    </c>
    </row>
    <row r="138330" spans="1:2" x14ac:dyDescent="0.3">
      <c r="A138330" t="s">
        <v>18702</v>
      </c>
      <c r="B138330" t="s">
        <v>191</v>
      </c>
    </row>
    <row r="138331" spans="1:2" x14ac:dyDescent="0.3">
      <c r="A138331" t="s">
        <v>18701</v>
      </c>
      <c r="B138331" t="s">
        <v>18570</v>
      </c>
    </row>
    <row r="138332" spans="1:2" x14ac:dyDescent="0.3">
      <c r="A138332" t="s">
        <v>18700</v>
      </c>
      <c r="B138332" t="s">
        <v>4477</v>
      </c>
    </row>
    <row r="138336" spans="1:2" x14ac:dyDescent="0.3">
      <c r="A138336" t="s">
        <v>18699</v>
      </c>
      <c r="B138336" t="s">
        <v>558</v>
      </c>
    </row>
    <row r="138340" spans="1:2" x14ac:dyDescent="0.3">
      <c r="A138340" t="s">
        <v>18698</v>
      </c>
      <c r="B138340" t="s">
        <v>4474</v>
      </c>
    </row>
    <row r="138344" spans="1:2" x14ac:dyDescent="0.3">
      <c r="A138344" t="s">
        <v>18697</v>
      </c>
      <c r="B138344" t="s">
        <v>566</v>
      </c>
    </row>
    <row r="138348" spans="1:2" x14ac:dyDescent="0.3">
      <c r="A138348" t="s">
        <v>18696</v>
      </c>
      <c r="B138348" t="s">
        <v>4471</v>
      </c>
    </row>
    <row r="138352" spans="1:2" x14ac:dyDescent="0.3">
      <c r="A138352" t="s">
        <v>18695</v>
      </c>
      <c r="B138352" t="s">
        <v>562</v>
      </c>
    </row>
    <row r="138356" spans="1:2" x14ac:dyDescent="0.3">
      <c r="A138356" t="s">
        <v>18694</v>
      </c>
      <c r="B138356" t="s">
        <v>4468</v>
      </c>
    </row>
    <row r="138360" spans="1:2" x14ac:dyDescent="0.3">
      <c r="A138360" t="s">
        <v>18693</v>
      </c>
      <c r="B138360" t="s">
        <v>558</v>
      </c>
    </row>
    <row r="138364" spans="1:2" x14ac:dyDescent="0.3">
      <c r="A138364" t="s">
        <v>18692</v>
      </c>
      <c r="B138364" t="s">
        <v>4465</v>
      </c>
    </row>
    <row r="138368" spans="1:2" x14ac:dyDescent="0.3">
      <c r="A138368" t="s">
        <v>18691</v>
      </c>
      <c r="B138368" t="s">
        <v>566</v>
      </c>
    </row>
    <row r="138372" spans="1:2" x14ac:dyDescent="0.3">
      <c r="A138372" t="s">
        <v>18690</v>
      </c>
      <c r="B138372" t="s">
        <v>12011</v>
      </c>
    </row>
    <row r="138373" spans="1:2" x14ac:dyDescent="0.3">
      <c r="A138373" t="s">
        <v>18689</v>
      </c>
      <c r="B138373" t="s">
        <v>12011</v>
      </c>
    </row>
    <row r="138374" spans="1:2" x14ac:dyDescent="0.3">
      <c r="A138374" t="s">
        <v>18688</v>
      </c>
      <c r="B138374" t="s">
        <v>18686</v>
      </c>
    </row>
    <row r="138375" spans="1:2" x14ac:dyDescent="0.3">
      <c r="A138375" t="s">
        <v>18687</v>
      </c>
      <c r="B138375" t="s">
        <v>18686</v>
      </c>
    </row>
    <row r="138376" spans="1:2" x14ac:dyDescent="0.3">
      <c r="A138376" t="s">
        <v>18685</v>
      </c>
      <c r="B138376" t="s">
        <v>18683</v>
      </c>
    </row>
    <row r="138377" spans="1:2" x14ac:dyDescent="0.3">
      <c r="A138377" t="s">
        <v>18684</v>
      </c>
      <c r="B138377" t="s">
        <v>18683</v>
      </c>
    </row>
    <row r="138378" spans="1:2" x14ac:dyDescent="0.3">
      <c r="A138378" t="s">
        <v>18682</v>
      </c>
      <c r="B138378" t="s">
        <v>18680</v>
      </c>
    </row>
    <row r="138379" spans="1:2" x14ac:dyDescent="0.3">
      <c r="A138379" t="s">
        <v>18681</v>
      </c>
      <c r="B138379" t="s">
        <v>18680</v>
      </c>
    </row>
    <row r="138380" spans="1:2" x14ac:dyDescent="0.3">
      <c r="A138380" t="s">
        <v>18679</v>
      </c>
      <c r="B138380" t="s">
        <v>18551</v>
      </c>
    </row>
    <row r="138381" spans="1:2" x14ac:dyDescent="0.3">
      <c r="A138381" t="s">
        <v>18678</v>
      </c>
      <c r="B138381" t="s">
        <v>18551</v>
      </c>
    </row>
    <row r="138382" spans="1:2" x14ac:dyDescent="0.3">
      <c r="A138382" t="s">
        <v>18677</v>
      </c>
      <c r="B138382" t="s">
        <v>18676</v>
      </c>
    </row>
    <row r="138383" spans="1:2" x14ac:dyDescent="0.3">
      <c r="A138383" t="s">
        <v>18675</v>
      </c>
      <c r="B138383" t="s">
        <v>18674</v>
      </c>
    </row>
    <row r="138384" spans="1:2" x14ac:dyDescent="0.3">
      <c r="A138384" t="s">
        <v>18673</v>
      </c>
      <c r="B138384" t="s">
        <v>18561</v>
      </c>
    </row>
    <row r="138385" spans="1:2" x14ac:dyDescent="0.3">
      <c r="A138385" t="s">
        <v>18672</v>
      </c>
      <c r="B138385" t="s">
        <v>18559</v>
      </c>
    </row>
    <row r="138386" spans="1:2" x14ac:dyDescent="0.3">
      <c r="A138386" t="s">
        <v>18671</v>
      </c>
      <c r="B138386" t="s">
        <v>18553</v>
      </c>
    </row>
    <row r="138389" spans="1:2" x14ac:dyDescent="0.3">
      <c r="A138389" t="s">
        <v>18670</v>
      </c>
      <c r="B138389" t="s">
        <v>18669</v>
      </c>
    </row>
    <row r="138394" spans="1:2" x14ac:dyDescent="0.3">
      <c r="A138394" t="s">
        <v>18668</v>
      </c>
      <c r="B138394" t="s">
        <v>18667</v>
      </c>
    </row>
    <row r="138399" spans="1:2" x14ac:dyDescent="0.3">
      <c r="A138399" t="s">
        <v>18666</v>
      </c>
      <c r="B138399" t="s">
        <v>18665</v>
      </c>
    </row>
    <row r="138404" spans="1:2" x14ac:dyDescent="0.3">
      <c r="A138404" t="s">
        <v>18664</v>
      </c>
      <c r="B138404" t="s">
        <v>18663</v>
      </c>
    </row>
    <row r="138409" spans="1:2" x14ac:dyDescent="0.3">
      <c r="A138409" t="s">
        <v>18662</v>
      </c>
      <c r="B138409" t="s">
        <v>18661</v>
      </c>
    </row>
    <row r="138412" spans="1:2" x14ac:dyDescent="0.3">
      <c r="A138412" t="s">
        <v>18660</v>
      </c>
      <c r="B138412" t="s">
        <v>11406</v>
      </c>
    </row>
    <row r="138413" spans="1:2" x14ac:dyDescent="0.3">
      <c r="A138413" t="s">
        <v>18659</v>
      </c>
      <c r="B138413" t="s">
        <v>18658</v>
      </c>
    </row>
    <row r="138414" spans="1:2" x14ac:dyDescent="0.3">
      <c r="A138414" t="s">
        <v>18657</v>
      </c>
      <c r="B138414" t="s">
        <v>17268</v>
      </c>
    </row>
    <row r="138415" spans="1:2" x14ac:dyDescent="0.3">
      <c r="A138415" t="s">
        <v>18656</v>
      </c>
      <c r="B138415" t="s">
        <v>18655</v>
      </c>
    </row>
    <row r="138416" spans="1:2" x14ac:dyDescent="0.3">
      <c r="A138416" t="s">
        <v>18654</v>
      </c>
      <c r="B138416" t="s">
        <v>18653</v>
      </c>
    </row>
    <row r="138417" spans="1:2" x14ac:dyDescent="0.3">
      <c r="A138417" t="s">
        <v>18652</v>
      </c>
      <c r="B138417" t="s">
        <v>3062</v>
      </c>
    </row>
    <row r="138418" spans="1:2" x14ac:dyDescent="0.3">
      <c r="A138418" t="s">
        <v>18651</v>
      </c>
      <c r="B138418" t="s">
        <v>5017</v>
      </c>
    </row>
    <row r="138419" spans="1:2" x14ac:dyDescent="0.3">
      <c r="A138419" t="s">
        <v>18650</v>
      </c>
      <c r="B138419" t="s">
        <v>18649</v>
      </c>
    </row>
    <row r="138420" spans="1:2" x14ac:dyDescent="0.3">
      <c r="A138420" t="s">
        <v>18648</v>
      </c>
      <c r="B138420" t="s">
        <v>69</v>
      </c>
    </row>
    <row r="138421" spans="1:2" x14ac:dyDescent="0.3">
      <c r="A138421" t="s">
        <v>18647</v>
      </c>
      <c r="B138421" t="s">
        <v>7475</v>
      </c>
    </row>
    <row r="138422" spans="1:2" x14ac:dyDescent="0.3">
      <c r="A138422" t="s">
        <v>18646</v>
      </c>
      <c r="B138422" t="s">
        <v>1585</v>
      </c>
    </row>
    <row r="138423" spans="1:2" x14ac:dyDescent="0.3">
      <c r="A138423" t="s">
        <v>18645</v>
      </c>
      <c r="B138423" t="s">
        <v>510</v>
      </c>
    </row>
    <row r="138426" spans="1:2" x14ac:dyDescent="0.3">
      <c r="A138426" t="s">
        <v>18644</v>
      </c>
      <c r="B138426" t="s">
        <v>18643</v>
      </c>
    </row>
    <row r="138431" spans="1:2" x14ac:dyDescent="0.3">
      <c r="A138431" t="s">
        <v>18642</v>
      </c>
      <c r="B138431" t="s">
        <v>18641</v>
      </c>
    </row>
    <row r="138436" spans="1:2" x14ac:dyDescent="0.3">
      <c r="A138436" t="s">
        <v>18640</v>
      </c>
      <c r="B138436" t="s">
        <v>18639</v>
      </c>
    </row>
    <row r="138441" spans="1:2" x14ac:dyDescent="0.3">
      <c r="A138441" t="s">
        <v>18638</v>
      </c>
      <c r="B138441" t="s">
        <v>18637</v>
      </c>
    </row>
    <row r="138444" spans="1:2" x14ac:dyDescent="0.3">
      <c r="A138444" t="s">
        <v>18636</v>
      </c>
      <c r="B138444" t="s">
        <v>18634</v>
      </c>
    </row>
    <row r="138445" spans="1:2" x14ac:dyDescent="0.3">
      <c r="A138445" t="s">
        <v>18635</v>
      </c>
      <c r="B138445" t="s">
        <v>18634</v>
      </c>
    </row>
    <row r="138446" spans="1:2" x14ac:dyDescent="0.3">
      <c r="A138446" t="s">
        <v>18633</v>
      </c>
      <c r="B138446" t="s">
        <v>18631</v>
      </c>
    </row>
    <row r="138447" spans="1:2" x14ac:dyDescent="0.3">
      <c r="A138447" t="s">
        <v>18632</v>
      </c>
      <c r="B138447" t="s">
        <v>18631</v>
      </c>
    </row>
    <row r="138448" spans="1:2" x14ac:dyDescent="0.3">
      <c r="A138448" t="s">
        <v>18630</v>
      </c>
      <c r="B138448" t="s">
        <v>18628</v>
      </c>
    </row>
    <row r="138449" spans="1:2" x14ac:dyDescent="0.3">
      <c r="A138449" t="s">
        <v>18629</v>
      </c>
      <c r="B138449" t="s">
        <v>18628</v>
      </c>
    </row>
    <row r="138450" spans="1:2" x14ac:dyDescent="0.3">
      <c r="A138450" t="s">
        <v>18627</v>
      </c>
      <c r="B138450" t="s">
        <v>18626</v>
      </c>
    </row>
    <row r="138451" spans="1:2" x14ac:dyDescent="0.3">
      <c r="A138451" t="s">
        <v>18625</v>
      </c>
      <c r="B138451" t="s">
        <v>18624</v>
      </c>
    </row>
    <row r="138452" spans="1:2" x14ac:dyDescent="0.3">
      <c r="A138452" t="s">
        <v>18623</v>
      </c>
      <c r="B138452" t="s">
        <v>18621</v>
      </c>
    </row>
    <row r="138453" spans="1:2" x14ac:dyDescent="0.3">
      <c r="A138453" t="s">
        <v>18622</v>
      </c>
      <c r="B138453" t="s">
        <v>18621</v>
      </c>
    </row>
    <row r="138454" spans="1:2" x14ac:dyDescent="0.3">
      <c r="A138454" t="s">
        <v>18620</v>
      </c>
      <c r="B138454" t="s">
        <v>18618</v>
      </c>
    </row>
    <row r="138455" spans="1:2" x14ac:dyDescent="0.3">
      <c r="A138455" t="s">
        <v>18619</v>
      </c>
      <c r="B138455" t="s">
        <v>18618</v>
      </c>
    </row>
    <row r="138456" spans="1:2" x14ac:dyDescent="0.3">
      <c r="A138456" t="s">
        <v>18617</v>
      </c>
      <c r="B138456" t="s">
        <v>18616</v>
      </c>
    </row>
    <row r="138457" spans="1:2" x14ac:dyDescent="0.3">
      <c r="A138457" t="s">
        <v>18615</v>
      </c>
      <c r="B138457" t="s">
        <v>18614</v>
      </c>
    </row>
    <row r="138458" spans="1:2" x14ac:dyDescent="0.3">
      <c r="A138458" t="s">
        <v>18613</v>
      </c>
      <c r="B138458" t="s">
        <v>18611</v>
      </c>
    </row>
    <row r="138459" spans="1:2" x14ac:dyDescent="0.3">
      <c r="A138459" t="s">
        <v>18612</v>
      </c>
      <c r="B138459" t="s">
        <v>18611</v>
      </c>
    </row>
    <row r="138460" spans="1:2" x14ac:dyDescent="0.3">
      <c r="A138460" t="s">
        <v>18610</v>
      </c>
      <c r="B138460" t="s">
        <v>18609</v>
      </c>
    </row>
    <row r="138461" spans="1:2" x14ac:dyDescent="0.3">
      <c r="A138461" t="s">
        <v>18608</v>
      </c>
      <c r="B138461" t="s">
        <v>18607</v>
      </c>
    </row>
    <row r="138462" spans="1:2" x14ac:dyDescent="0.3">
      <c r="A138462" t="s">
        <v>18606</v>
      </c>
      <c r="B138462" t="s">
        <v>18605</v>
      </c>
    </row>
    <row r="138463" spans="1:2" x14ac:dyDescent="0.3">
      <c r="A138463" t="s">
        <v>18604</v>
      </c>
      <c r="B138463" t="s">
        <v>18603</v>
      </c>
    </row>
    <row r="138464" spans="1:2" x14ac:dyDescent="0.3">
      <c r="A138464" t="s">
        <v>18602</v>
      </c>
      <c r="B138464" t="s">
        <v>18601</v>
      </c>
    </row>
    <row r="138465" spans="1:2" x14ac:dyDescent="0.3">
      <c r="A138465" t="s">
        <v>18600</v>
      </c>
      <c r="B138465" t="s">
        <v>18599</v>
      </c>
    </row>
    <row r="138466" spans="1:2" x14ac:dyDescent="0.3">
      <c r="A138466" t="s">
        <v>18598</v>
      </c>
      <c r="B138466" t="s">
        <v>18597</v>
      </c>
    </row>
    <row r="138467" spans="1:2" x14ac:dyDescent="0.3">
      <c r="A138467" t="s">
        <v>18596</v>
      </c>
      <c r="B138467" t="s">
        <v>18595</v>
      </c>
    </row>
    <row r="138491" spans="1:2" x14ac:dyDescent="0.3">
      <c r="A138491" t="s">
        <v>18594</v>
      </c>
      <c r="B138491" t="s">
        <v>437</v>
      </c>
    </row>
    <row r="138560" spans="1:2" x14ac:dyDescent="0.3">
      <c r="A138560" t="s">
        <v>18593</v>
      </c>
      <c r="B138560" t="s">
        <v>3563</v>
      </c>
    </row>
    <row r="138617" spans="1:2" x14ac:dyDescent="0.3">
      <c r="A138617" t="s">
        <v>18592</v>
      </c>
      <c r="B138617" t="s">
        <v>3563</v>
      </c>
    </row>
    <row r="138666" spans="1:2" x14ac:dyDescent="0.3">
      <c r="A138666" t="s">
        <v>18591</v>
      </c>
      <c r="B138666" t="s">
        <v>822</v>
      </c>
    </row>
    <row r="138716" spans="1:2" x14ac:dyDescent="0.3">
      <c r="A138716" t="s">
        <v>18590</v>
      </c>
      <c r="B138716" t="s">
        <v>822</v>
      </c>
    </row>
    <row r="138766" spans="1:2" x14ac:dyDescent="0.3">
      <c r="A138766" t="s">
        <v>18589</v>
      </c>
      <c r="B138766" t="s">
        <v>822</v>
      </c>
    </row>
    <row r="138816" spans="1:2" x14ac:dyDescent="0.3">
      <c r="A138816" t="s">
        <v>18588</v>
      </c>
      <c r="B138816" t="s">
        <v>822</v>
      </c>
    </row>
    <row r="138855" spans="1:2" x14ac:dyDescent="0.3">
      <c r="A138855" t="s">
        <v>18587</v>
      </c>
      <c r="B138855" t="s">
        <v>51</v>
      </c>
    </row>
    <row r="138903" spans="1:2" x14ac:dyDescent="0.3">
      <c r="A138903" t="s">
        <v>18586</v>
      </c>
      <c r="B138903" t="s">
        <v>51</v>
      </c>
    </row>
    <row r="138933" spans="1:2" x14ac:dyDescent="0.3">
      <c r="A138933" t="s">
        <v>18585</v>
      </c>
      <c r="B138933" t="s">
        <v>402</v>
      </c>
    </row>
    <row r="138950" spans="1:2" x14ac:dyDescent="0.3">
      <c r="A138950" t="s">
        <v>18584</v>
      </c>
      <c r="B138950" t="s">
        <v>402</v>
      </c>
    </row>
    <row r="138973" spans="1:2" x14ac:dyDescent="0.3">
      <c r="A138973" t="s">
        <v>18583</v>
      </c>
      <c r="B138973" t="s">
        <v>5496</v>
      </c>
    </row>
    <row r="138995" spans="1:2" x14ac:dyDescent="0.3">
      <c r="A138995" t="s">
        <v>18582</v>
      </c>
      <c r="B138995" t="s">
        <v>5496</v>
      </c>
    </row>
    <row r="139012" spans="1:2" x14ac:dyDescent="0.3">
      <c r="A139012" t="s">
        <v>18581</v>
      </c>
      <c r="B139012" t="s">
        <v>18580</v>
      </c>
    </row>
    <row r="139033" spans="1:2" x14ac:dyDescent="0.3">
      <c r="A139033" t="s">
        <v>18578</v>
      </c>
      <c r="B139033" t="s">
        <v>12632</v>
      </c>
    </row>
    <row r="139049" spans="1:2" x14ac:dyDescent="0.3">
      <c r="A139049" t="s">
        <v>18577</v>
      </c>
      <c r="B139049" t="s">
        <v>12632</v>
      </c>
    </row>
    <row r="139066" spans="1:2" x14ac:dyDescent="0.3">
      <c r="A139066" t="s">
        <v>18576</v>
      </c>
      <c r="B139066" t="s">
        <v>53</v>
      </c>
    </row>
    <row r="139079" spans="1:2" x14ac:dyDescent="0.3">
      <c r="A139079" t="s">
        <v>18575</v>
      </c>
      <c r="B139079" t="s">
        <v>18574</v>
      </c>
    </row>
    <row r="139080" spans="1:2" x14ac:dyDescent="0.3">
      <c r="A139080" t="s">
        <v>18573</v>
      </c>
      <c r="B139080" t="s">
        <v>18572</v>
      </c>
    </row>
    <row r="139081" spans="1:2" x14ac:dyDescent="0.3">
      <c r="A139081" t="s">
        <v>18571</v>
      </c>
      <c r="B139081" t="s">
        <v>18570</v>
      </c>
    </row>
    <row r="139082" spans="1:2" x14ac:dyDescent="0.3">
      <c r="A139082" t="s">
        <v>18569</v>
      </c>
      <c r="B139082" t="s">
        <v>4334</v>
      </c>
    </row>
    <row r="139083" spans="1:2" x14ac:dyDescent="0.3">
      <c r="A139083" t="s">
        <v>18568</v>
      </c>
      <c r="B139083" t="s">
        <v>4332</v>
      </c>
    </row>
    <row r="139084" spans="1:2" x14ac:dyDescent="0.3">
      <c r="A139084" t="s">
        <v>18567</v>
      </c>
      <c r="B139084" t="s">
        <v>4330</v>
      </c>
    </row>
    <row r="139085" spans="1:2" x14ac:dyDescent="0.3">
      <c r="A139085" t="s">
        <v>18566</v>
      </c>
      <c r="B139085" t="s">
        <v>4328</v>
      </c>
    </row>
    <row r="139086" spans="1:2" x14ac:dyDescent="0.3">
      <c r="A139086" t="s">
        <v>18565</v>
      </c>
      <c r="B139086" t="s">
        <v>4326</v>
      </c>
    </row>
    <row r="139087" spans="1:2" x14ac:dyDescent="0.3">
      <c r="A139087" t="s">
        <v>18564</v>
      </c>
      <c r="B139087" t="s">
        <v>18563</v>
      </c>
    </row>
    <row r="139088" spans="1:2" x14ac:dyDescent="0.3">
      <c r="A139088" t="s">
        <v>18562</v>
      </c>
      <c r="B139088" t="s">
        <v>18561</v>
      </c>
    </row>
    <row r="139089" spans="1:2" x14ac:dyDescent="0.3">
      <c r="A139089" t="s">
        <v>18560</v>
      </c>
      <c r="B139089" t="s">
        <v>18559</v>
      </c>
    </row>
    <row r="139090" spans="1:2" x14ac:dyDescent="0.3">
      <c r="A139090" t="s">
        <v>18558</v>
      </c>
      <c r="B139090" t="s">
        <v>18557</v>
      </c>
    </row>
    <row r="139091" spans="1:2" x14ac:dyDescent="0.3">
      <c r="A139091" t="s">
        <v>18556</v>
      </c>
      <c r="B139091" t="s">
        <v>18555</v>
      </c>
    </row>
    <row r="139092" spans="1:2" x14ac:dyDescent="0.3">
      <c r="A139092" t="s">
        <v>18554</v>
      </c>
      <c r="B139092" t="s">
        <v>18553</v>
      </c>
    </row>
    <row r="139093" spans="1:2" x14ac:dyDescent="0.3">
      <c r="A139093" t="s">
        <v>18552</v>
      </c>
      <c r="B139093" t="s">
        <v>18551</v>
      </c>
    </row>
    <row r="139094" spans="1:2" x14ac:dyDescent="0.3">
      <c r="A139094" t="s">
        <v>18550</v>
      </c>
      <c r="B139094" t="s">
        <v>18549</v>
      </c>
    </row>
    <row r="139095" spans="1:2" x14ac:dyDescent="0.3">
      <c r="A139095" t="s">
        <v>18548</v>
      </c>
      <c r="B139095" t="s">
        <v>18547</v>
      </c>
    </row>
    <row r="139096" spans="1:2" x14ac:dyDescent="0.3">
      <c r="A139096" t="s">
        <v>18546</v>
      </c>
      <c r="B139096" t="s">
        <v>4301</v>
      </c>
    </row>
    <row r="139097" spans="1:2" x14ac:dyDescent="0.3">
      <c r="A139097" t="s">
        <v>18545</v>
      </c>
      <c r="B139097" t="s">
        <v>4305</v>
      </c>
    </row>
    <row r="139098" spans="1:2" x14ac:dyDescent="0.3">
      <c r="A139098" t="s">
        <v>18544</v>
      </c>
      <c r="B139098" t="s">
        <v>4303</v>
      </c>
    </row>
    <row r="139099" spans="1:2" x14ac:dyDescent="0.3">
      <c r="A139099" t="s">
        <v>18543</v>
      </c>
      <c r="B139099" t="s">
        <v>4301</v>
      </c>
    </row>
    <row r="139100" spans="1:2" x14ac:dyDescent="0.3">
      <c r="A139100" t="s">
        <v>18542</v>
      </c>
      <c r="B139100" t="s">
        <v>18541</v>
      </c>
    </row>
    <row r="139101" spans="1:2" x14ac:dyDescent="0.3">
      <c r="A139101" t="s">
        <v>18540</v>
      </c>
      <c r="B139101" t="s">
        <v>18539</v>
      </c>
    </row>
    <row r="139102" spans="1:2" x14ac:dyDescent="0.3">
      <c r="A139102" t="s">
        <v>18538</v>
      </c>
      <c r="B139102" t="s">
        <v>18537</v>
      </c>
    </row>
    <row r="139103" spans="1:2" x14ac:dyDescent="0.3">
      <c r="A139103" t="s">
        <v>18536</v>
      </c>
      <c r="B139103" t="s">
        <v>18535</v>
      </c>
    </row>
    <row r="139104" spans="1:2" x14ac:dyDescent="0.3">
      <c r="A139104" t="s">
        <v>18534</v>
      </c>
      <c r="B139104" t="s">
        <v>18533</v>
      </c>
    </row>
    <row r="139105" spans="1:2" x14ac:dyDescent="0.3">
      <c r="A139105" t="s">
        <v>18532</v>
      </c>
      <c r="B139105" t="s">
        <v>18531</v>
      </c>
    </row>
    <row r="139106" spans="1:2" x14ac:dyDescent="0.3">
      <c r="A139106" t="s">
        <v>18530</v>
      </c>
      <c r="B139106" t="s">
        <v>18529</v>
      </c>
    </row>
    <row r="139108" spans="1:2" x14ac:dyDescent="0.3">
      <c r="A139108" t="s">
        <v>18528</v>
      </c>
      <c r="B139108" t="s">
        <v>18527</v>
      </c>
    </row>
    <row r="139110" spans="1:2" x14ac:dyDescent="0.3">
      <c r="A139110" t="s">
        <v>18526</v>
      </c>
      <c r="B139110" t="s">
        <v>4255</v>
      </c>
    </row>
    <row r="139111" spans="1:2" x14ac:dyDescent="0.3">
      <c r="A139111" t="s">
        <v>18525</v>
      </c>
      <c r="B139111" t="s">
        <v>324</v>
      </c>
    </row>
    <row r="139112" spans="1:2" x14ac:dyDescent="0.3">
      <c r="A139112" t="s">
        <v>18524</v>
      </c>
      <c r="B139112" t="s">
        <v>322</v>
      </c>
    </row>
    <row r="139113" spans="1:2" x14ac:dyDescent="0.3">
      <c r="A139113" t="s">
        <v>18523</v>
      </c>
      <c r="B139113" t="s">
        <v>320</v>
      </c>
    </row>
    <row r="139114" spans="1:2" x14ac:dyDescent="0.3">
      <c r="A139114" t="s">
        <v>18522</v>
      </c>
      <c r="B139114" t="s">
        <v>318</v>
      </c>
    </row>
    <row r="139115" spans="1:2" x14ac:dyDescent="0.3">
      <c r="A139115" t="s">
        <v>18521</v>
      </c>
      <c r="B139115" t="s">
        <v>316</v>
      </c>
    </row>
    <row r="139116" spans="1:2" x14ac:dyDescent="0.3">
      <c r="A139116" t="s">
        <v>18520</v>
      </c>
      <c r="B139116" t="s">
        <v>314</v>
      </c>
    </row>
    <row r="139117" spans="1:2" x14ac:dyDescent="0.3">
      <c r="A139117" t="s">
        <v>18519</v>
      </c>
      <c r="B139117" t="s">
        <v>312</v>
      </c>
    </row>
    <row r="139118" spans="1:2" x14ac:dyDescent="0.3">
      <c r="A139118" t="s">
        <v>18518</v>
      </c>
      <c r="B139118" t="s">
        <v>310</v>
      </c>
    </row>
    <row r="139119" spans="1:2" x14ac:dyDescent="0.3">
      <c r="A139119" t="s">
        <v>18517</v>
      </c>
      <c r="B139119" t="s">
        <v>308</v>
      </c>
    </row>
    <row r="139120" spans="1:2" x14ac:dyDescent="0.3">
      <c r="A139120" t="s">
        <v>18516</v>
      </c>
      <c r="B139120" t="s">
        <v>306</v>
      </c>
    </row>
    <row r="139121" spans="1:2" x14ac:dyDescent="0.3">
      <c r="A139121" t="s">
        <v>18515</v>
      </c>
      <c r="B139121" t="s">
        <v>304</v>
      </c>
    </row>
    <row r="139122" spans="1:2" x14ac:dyDescent="0.3">
      <c r="A139122" t="s">
        <v>18514</v>
      </c>
      <c r="B139122" t="s">
        <v>302</v>
      </c>
    </row>
    <row r="139123" spans="1:2" x14ac:dyDescent="0.3">
      <c r="A139123" t="s">
        <v>18513</v>
      </c>
      <c r="B139123" t="s">
        <v>300</v>
      </c>
    </row>
    <row r="139124" spans="1:2" x14ac:dyDescent="0.3">
      <c r="A139124" t="s">
        <v>18512</v>
      </c>
      <c r="B139124" t="s">
        <v>298</v>
      </c>
    </row>
    <row r="139125" spans="1:2" x14ac:dyDescent="0.3">
      <c r="A139125" t="s">
        <v>18511</v>
      </c>
      <c r="B139125" t="s">
        <v>296</v>
      </c>
    </row>
    <row r="139126" spans="1:2" x14ac:dyDescent="0.3">
      <c r="A139126" t="s">
        <v>18510</v>
      </c>
      <c r="B139126" t="s">
        <v>294</v>
      </c>
    </row>
    <row r="139127" spans="1:2" x14ac:dyDescent="0.3">
      <c r="A139127" t="s">
        <v>18509</v>
      </c>
      <c r="B139127" t="s">
        <v>292</v>
      </c>
    </row>
    <row r="139128" spans="1:2" x14ac:dyDescent="0.3">
      <c r="A139128" t="s">
        <v>18508</v>
      </c>
      <c r="B139128" t="s">
        <v>290</v>
      </c>
    </row>
    <row r="139129" spans="1:2" x14ac:dyDescent="0.3">
      <c r="A139129" t="s">
        <v>18507</v>
      </c>
      <c r="B139129" t="s">
        <v>288</v>
      </c>
    </row>
    <row r="139130" spans="1:2" x14ac:dyDescent="0.3">
      <c r="A139130" t="s">
        <v>18506</v>
      </c>
      <c r="B139130" t="s">
        <v>286</v>
      </c>
    </row>
    <row r="139131" spans="1:2" x14ac:dyDescent="0.3">
      <c r="A139131" t="s">
        <v>18505</v>
      </c>
      <c r="B139131" t="s">
        <v>284</v>
      </c>
    </row>
    <row r="139132" spans="1:2" x14ac:dyDescent="0.3">
      <c r="A139132" t="s">
        <v>18504</v>
      </c>
      <c r="B139132" t="s">
        <v>282</v>
      </c>
    </row>
    <row r="139133" spans="1:2" x14ac:dyDescent="0.3">
      <c r="A139133" t="s">
        <v>18503</v>
      </c>
      <c r="B139133" t="s">
        <v>280</v>
      </c>
    </row>
    <row r="139134" spans="1:2" x14ac:dyDescent="0.3">
      <c r="A139134" t="s">
        <v>18502</v>
      </c>
      <c r="B139134" t="s">
        <v>278</v>
      </c>
    </row>
    <row r="139135" spans="1:2" x14ac:dyDescent="0.3">
      <c r="A139135" t="s">
        <v>18501</v>
      </c>
      <c r="B139135" t="s">
        <v>276</v>
      </c>
    </row>
    <row r="139136" spans="1:2" x14ac:dyDescent="0.3">
      <c r="A139136" t="s">
        <v>18500</v>
      </c>
      <c r="B139136" t="s">
        <v>274</v>
      </c>
    </row>
    <row r="139137" spans="1:2" x14ac:dyDescent="0.3">
      <c r="A139137" t="s">
        <v>18499</v>
      </c>
      <c r="B139137" t="s">
        <v>272</v>
      </c>
    </row>
    <row r="139138" spans="1:2" x14ac:dyDescent="0.3">
      <c r="A139138" t="s">
        <v>18498</v>
      </c>
      <c r="B139138" t="s">
        <v>270</v>
      </c>
    </row>
    <row r="139139" spans="1:2" x14ac:dyDescent="0.3">
      <c r="A139139" t="s">
        <v>18497</v>
      </c>
      <c r="B139139" t="s">
        <v>17660</v>
      </c>
    </row>
    <row r="139141" spans="1:2" x14ac:dyDescent="0.3">
      <c r="A139141" t="s">
        <v>18496</v>
      </c>
      <c r="B139141" t="s">
        <v>79</v>
      </c>
    </row>
    <row r="139143" spans="1:2" x14ac:dyDescent="0.3">
      <c r="A139143" t="s">
        <v>18495</v>
      </c>
      <c r="B139143" t="s">
        <v>17657</v>
      </c>
    </row>
    <row r="139145" spans="1:2" x14ac:dyDescent="0.3">
      <c r="A139145" t="s">
        <v>18494</v>
      </c>
      <c r="B139145" t="s">
        <v>79</v>
      </c>
    </row>
    <row r="139147" spans="1:2" x14ac:dyDescent="0.3">
      <c r="A139147" t="s">
        <v>18493</v>
      </c>
      <c r="B139147" t="s">
        <v>17654</v>
      </c>
    </row>
    <row r="139149" spans="1:2" x14ac:dyDescent="0.3">
      <c r="A139149" t="s">
        <v>18492</v>
      </c>
      <c r="B139149" t="s">
        <v>79</v>
      </c>
    </row>
    <row r="139151" spans="1:2" x14ac:dyDescent="0.3">
      <c r="A139151" t="s">
        <v>18491</v>
      </c>
      <c r="B139151" t="s">
        <v>17651</v>
      </c>
    </row>
    <row r="139153" spans="1:2" x14ac:dyDescent="0.3">
      <c r="A139153" t="s">
        <v>18490</v>
      </c>
      <c r="B139153" t="s">
        <v>79</v>
      </c>
    </row>
    <row r="139155" spans="1:2" x14ac:dyDescent="0.3">
      <c r="A139155" t="s">
        <v>18489</v>
      </c>
      <c r="B139155" t="s">
        <v>17648</v>
      </c>
    </row>
    <row r="139157" spans="1:2" x14ac:dyDescent="0.3">
      <c r="A139157" t="s">
        <v>18488</v>
      </c>
      <c r="B139157" t="s">
        <v>79</v>
      </c>
    </row>
    <row r="139159" spans="1:2" x14ac:dyDescent="0.3">
      <c r="A139159" t="s">
        <v>18487</v>
      </c>
      <c r="B139159" t="s">
        <v>249</v>
      </c>
    </row>
    <row r="139160" spans="1:2" x14ac:dyDescent="0.3">
      <c r="A139160" t="s">
        <v>18486</v>
      </c>
      <c r="B139160" t="s">
        <v>247</v>
      </c>
    </row>
    <row r="139161" spans="1:2" x14ac:dyDescent="0.3">
      <c r="A139161" t="s">
        <v>18485</v>
      </c>
      <c r="B139161" t="s">
        <v>249</v>
      </c>
    </row>
    <row r="139162" spans="1:2" x14ac:dyDescent="0.3">
      <c r="A139162" t="s">
        <v>18484</v>
      </c>
      <c r="B139162" t="s">
        <v>247</v>
      </c>
    </row>
    <row r="139163" spans="1:2" x14ac:dyDescent="0.3">
      <c r="A139163" t="s">
        <v>18483</v>
      </c>
      <c r="B139163" t="s">
        <v>249</v>
      </c>
    </row>
    <row r="139164" spans="1:2" x14ac:dyDescent="0.3">
      <c r="A139164" t="s">
        <v>18482</v>
      </c>
      <c r="B139164" t="s">
        <v>247</v>
      </c>
    </row>
    <row r="139165" spans="1:2" x14ac:dyDescent="0.3">
      <c r="A139165" t="s">
        <v>18481</v>
      </c>
      <c r="B139165" t="s">
        <v>161</v>
      </c>
    </row>
    <row r="139166" spans="1:2" x14ac:dyDescent="0.3">
      <c r="A139166" t="s">
        <v>18480</v>
      </c>
      <c r="B139166" t="s">
        <v>159</v>
      </c>
    </row>
    <row r="139167" spans="1:2" x14ac:dyDescent="0.3">
      <c r="A139167" t="s">
        <v>18479</v>
      </c>
      <c r="B139167" t="s">
        <v>161</v>
      </c>
    </row>
    <row r="139168" spans="1:2" x14ac:dyDescent="0.3">
      <c r="A139168" t="s">
        <v>18478</v>
      </c>
      <c r="B139168" t="s">
        <v>159</v>
      </c>
    </row>
    <row r="139169" spans="1:2" x14ac:dyDescent="0.3">
      <c r="A139169" t="s">
        <v>18477</v>
      </c>
      <c r="B139169" t="s">
        <v>161</v>
      </c>
    </row>
    <row r="139170" spans="1:2" x14ac:dyDescent="0.3">
      <c r="A139170" t="s">
        <v>18476</v>
      </c>
      <c r="B139170" t="s">
        <v>159</v>
      </c>
    </row>
    <row r="139171" spans="1:2" x14ac:dyDescent="0.3">
      <c r="A139171" t="s">
        <v>18475</v>
      </c>
      <c r="B139171" t="s">
        <v>657</v>
      </c>
    </row>
    <row r="139172" spans="1:2" x14ac:dyDescent="0.3">
      <c r="A139172" t="s">
        <v>18474</v>
      </c>
      <c r="B139172" t="s">
        <v>18462</v>
      </c>
    </row>
    <row r="139174" spans="1:2" x14ac:dyDescent="0.3">
      <c r="A139174" t="s">
        <v>18473</v>
      </c>
      <c r="B139174" t="s">
        <v>654</v>
      </c>
    </row>
    <row r="139176" spans="1:2" x14ac:dyDescent="0.3">
      <c r="A139176" t="s">
        <v>18472</v>
      </c>
      <c r="B139176" t="s">
        <v>18462</v>
      </c>
    </row>
    <row r="139178" spans="1:2" x14ac:dyDescent="0.3">
      <c r="A139178" t="s">
        <v>18471</v>
      </c>
      <c r="B139178" t="s">
        <v>18470</v>
      </c>
    </row>
    <row r="139180" spans="1:2" x14ac:dyDescent="0.3">
      <c r="A139180" t="s">
        <v>18469</v>
      </c>
      <c r="B139180" t="s">
        <v>18466</v>
      </c>
    </row>
    <row r="139182" spans="1:2" x14ac:dyDescent="0.3">
      <c r="A139182" t="s">
        <v>18468</v>
      </c>
      <c r="B139182" t="s">
        <v>648</v>
      </c>
    </row>
    <row r="139184" spans="1:2" x14ac:dyDescent="0.3">
      <c r="A139184" t="s">
        <v>18467</v>
      </c>
      <c r="B139184" t="s">
        <v>18466</v>
      </c>
    </row>
    <row r="139186" spans="1:2" x14ac:dyDescent="0.3">
      <c r="A139186" t="s">
        <v>18465</v>
      </c>
      <c r="B139186" t="s">
        <v>18464</v>
      </c>
    </row>
    <row r="139188" spans="1:2" x14ac:dyDescent="0.3">
      <c r="A139188" t="s">
        <v>18463</v>
      </c>
      <c r="B139188" t="s">
        <v>18462</v>
      </c>
    </row>
    <row r="139190" spans="1:2" x14ac:dyDescent="0.3">
      <c r="A139190" t="s">
        <v>18461</v>
      </c>
      <c r="B139190" t="s">
        <v>80</v>
      </c>
    </row>
    <row r="139192" spans="1:2" x14ac:dyDescent="0.3">
      <c r="A139192" t="s">
        <v>18460</v>
      </c>
      <c r="B139192" t="s">
        <v>189</v>
      </c>
    </row>
    <row r="139193" spans="1:2" x14ac:dyDescent="0.3">
      <c r="A139193" t="s">
        <v>18459</v>
      </c>
      <c r="B139193" t="s">
        <v>179</v>
      </c>
    </row>
    <row r="139194" spans="1:2" x14ac:dyDescent="0.3">
      <c r="A139194" t="s">
        <v>18458</v>
      </c>
      <c r="B139194" t="s">
        <v>177</v>
      </c>
    </row>
    <row r="139195" spans="1:2" x14ac:dyDescent="0.3">
      <c r="A139195" t="s">
        <v>18457</v>
      </c>
      <c r="B139195" t="s">
        <v>179</v>
      </c>
    </row>
    <row r="139196" spans="1:2" x14ac:dyDescent="0.3">
      <c r="A139196" t="s">
        <v>18456</v>
      </c>
      <c r="B139196" t="s">
        <v>177</v>
      </c>
    </row>
    <row r="139197" spans="1:2" x14ac:dyDescent="0.3">
      <c r="A139197" t="s">
        <v>18455</v>
      </c>
      <c r="B139197" t="s">
        <v>179</v>
      </c>
    </row>
    <row r="139198" spans="1:2" x14ac:dyDescent="0.3">
      <c r="A139198" t="s">
        <v>18454</v>
      </c>
      <c r="B139198" t="s">
        <v>177</v>
      </c>
    </row>
    <row r="139199" spans="1:2" x14ac:dyDescent="0.3">
      <c r="A139199" t="s">
        <v>18453</v>
      </c>
      <c r="B139199" t="s">
        <v>179</v>
      </c>
    </row>
    <row r="139200" spans="1:2" x14ac:dyDescent="0.3">
      <c r="A139200" t="s">
        <v>18452</v>
      </c>
      <c r="B139200" t="s">
        <v>177</v>
      </c>
    </row>
    <row r="139201" spans="1:2" x14ac:dyDescent="0.3">
      <c r="A139201" t="s">
        <v>18451</v>
      </c>
      <c r="B139201" t="s">
        <v>179</v>
      </c>
    </row>
    <row r="139202" spans="1:2" x14ac:dyDescent="0.3">
      <c r="A139202" t="s">
        <v>18450</v>
      </c>
      <c r="B139202" t="s">
        <v>177</v>
      </c>
    </row>
    <row r="139203" spans="1:2" x14ac:dyDescent="0.3">
      <c r="A139203" t="s">
        <v>18449</v>
      </c>
      <c r="B139203" t="s">
        <v>175</v>
      </c>
    </row>
    <row r="139204" spans="1:2" x14ac:dyDescent="0.3">
      <c r="A139204" t="s">
        <v>18448</v>
      </c>
      <c r="B139204" t="s">
        <v>173</v>
      </c>
    </row>
    <row r="139205" spans="1:2" x14ac:dyDescent="0.3">
      <c r="A139205" t="s">
        <v>18447</v>
      </c>
      <c r="B139205" t="s">
        <v>171</v>
      </c>
    </row>
    <row r="139206" spans="1:2" x14ac:dyDescent="0.3">
      <c r="A139206" t="s">
        <v>18446</v>
      </c>
      <c r="B139206" t="s">
        <v>169</v>
      </c>
    </row>
    <row r="139207" spans="1:2" x14ac:dyDescent="0.3">
      <c r="A139207" t="s">
        <v>18445</v>
      </c>
      <c r="B139207" t="s">
        <v>167</v>
      </c>
    </row>
    <row r="139208" spans="1:2" x14ac:dyDescent="0.3">
      <c r="A139208" t="s">
        <v>18444</v>
      </c>
      <c r="B139208" t="s">
        <v>165</v>
      </c>
    </row>
    <row r="139209" spans="1:2" x14ac:dyDescent="0.3">
      <c r="A139209" t="s">
        <v>18443</v>
      </c>
      <c r="B139209" t="s">
        <v>161</v>
      </c>
    </row>
    <row r="139210" spans="1:2" x14ac:dyDescent="0.3">
      <c r="A139210" t="s">
        <v>18442</v>
      </c>
      <c r="B139210" t="s">
        <v>159</v>
      </c>
    </row>
    <row r="139211" spans="1:2" x14ac:dyDescent="0.3">
      <c r="A139211" t="s">
        <v>18441</v>
      </c>
      <c r="B139211" t="s">
        <v>161</v>
      </c>
    </row>
    <row r="139212" spans="1:2" x14ac:dyDescent="0.3">
      <c r="A139212" t="s">
        <v>18440</v>
      </c>
      <c r="B139212" t="s">
        <v>159</v>
      </c>
    </row>
    <row r="139213" spans="1:2" x14ac:dyDescent="0.3">
      <c r="A139213" t="s">
        <v>18439</v>
      </c>
      <c r="B139213" t="s">
        <v>155</v>
      </c>
    </row>
    <row r="139214" spans="1:2" x14ac:dyDescent="0.3">
      <c r="A139214" t="s">
        <v>18438</v>
      </c>
      <c r="B139214" t="s">
        <v>153</v>
      </c>
    </row>
    <row r="139215" spans="1:2" x14ac:dyDescent="0.3">
      <c r="A139215" t="s">
        <v>18437</v>
      </c>
      <c r="B139215" t="s">
        <v>155</v>
      </c>
    </row>
    <row r="139216" spans="1:2" x14ac:dyDescent="0.3">
      <c r="A139216" t="s">
        <v>18436</v>
      </c>
      <c r="B139216" t="s">
        <v>153</v>
      </c>
    </row>
    <row r="139217" spans="1:2" x14ac:dyDescent="0.3">
      <c r="A139217" t="s">
        <v>18435</v>
      </c>
      <c r="B139217" t="s">
        <v>126</v>
      </c>
    </row>
    <row r="139219" spans="1:2" x14ac:dyDescent="0.3">
      <c r="A139219" t="s">
        <v>18434</v>
      </c>
      <c r="B139219" t="s">
        <v>134</v>
      </c>
    </row>
    <row r="139221" spans="1:2" x14ac:dyDescent="0.3">
      <c r="A139221" t="s">
        <v>18433</v>
      </c>
      <c r="B139221" t="s">
        <v>126</v>
      </c>
    </row>
    <row r="139223" spans="1:2" x14ac:dyDescent="0.3">
      <c r="A139223" t="s">
        <v>18432</v>
      </c>
      <c r="B139223" t="s">
        <v>131</v>
      </c>
    </row>
    <row r="139225" spans="1:2" x14ac:dyDescent="0.3">
      <c r="A139225" t="s">
        <v>18431</v>
      </c>
      <c r="B139225" t="s">
        <v>126</v>
      </c>
    </row>
    <row r="139227" spans="1:2" x14ac:dyDescent="0.3">
      <c r="A139227" t="s">
        <v>18430</v>
      </c>
      <c r="B139227" t="s">
        <v>128</v>
      </c>
    </row>
    <row r="139229" spans="1:2" x14ac:dyDescent="0.3">
      <c r="A139229" t="s">
        <v>18429</v>
      </c>
      <c r="B139229" t="s">
        <v>126</v>
      </c>
    </row>
    <row r="139231" spans="1:2" x14ac:dyDescent="0.3">
      <c r="A139231" t="s">
        <v>18428</v>
      </c>
      <c r="B139231" t="s">
        <v>124</v>
      </c>
    </row>
    <row r="139233" spans="1:2" x14ac:dyDescent="0.3">
      <c r="A139233" t="s">
        <v>18427</v>
      </c>
      <c r="B139233" t="s">
        <v>126</v>
      </c>
    </row>
    <row r="139235" spans="1:2" x14ac:dyDescent="0.3">
      <c r="A139235" t="s">
        <v>18426</v>
      </c>
      <c r="B139235" t="s">
        <v>134</v>
      </c>
    </row>
    <row r="139237" spans="1:2" x14ac:dyDescent="0.3">
      <c r="A139237" t="s">
        <v>18425</v>
      </c>
      <c r="B139237" t="s">
        <v>126</v>
      </c>
    </row>
    <row r="139239" spans="1:2" x14ac:dyDescent="0.3">
      <c r="A139239" t="s">
        <v>18424</v>
      </c>
      <c r="B139239" t="s">
        <v>131</v>
      </c>
    </row>
    <row r="139241" spans="1:2" x14ac:dyDescent="0.3">
      <c r="A139241" t="s">
        <v>18423</v>
      </c>
      <c r="B139241" t="s">
        <v>126</v>
      </c>
    </row>
    <row r="139243" spans="1:2" x14ac:dyDescent="0.3">
      <c r="A139243" t="s">
        <v>18422</v>
      </c>
      <c r="B139243" t="s">
        <v>128</v>
      </c>
    </row>
    <row r="139245" spans="1:2" x14ac:dyDescent="0.3">
      <c r="A139245" t="s">
        <v>18421</v>
      </c>
      <c r="B139245" t="s">
        <v>126</v>
      </c>
    </row>
    <row r="139247" spans="1:2" x14ac:dyDescent="0.3">
      <c r="A139247" t="s">
        <v>18420</v>
      </c>
      <c r="B139247" t="s">
        <v>124</v>
      </c>
    </row>
    <row r="139249" spans="1:2" x14ac:dyDescent="0.3">
      <c r="A139249" t="s">
        <v>18419</v>
      </c>
      <c r="B139249" t="s">
        <v>126</v>
      </c>
    </row>
    <row r="139251" spans="1:2" x14ac:dyDescent="0.3">
      <c r="A139251" t="s">
        <v>18418</v>
      </c>
      <c r="B139251" t="s">
        <v>134</v>
      </c>
    </row>
    <row r="139253" spans="1:2" x14ac:dyDescent="0.3">
      <c r="A139253" t="s">
        <v>18417</v>
      </c>
      <c r="B139253" t="s">
        <v>126</v>
      </c>
    </row>
    <row r="139255" spans="1:2" x14ac:dyDescent="0.3">
      <c r="A139255" t="s">
        <v>18416</v>
      </c>
      <c r="B139255" t="s">
        <v>131</v>
      </c>
    </row>
    <row r="139257" spans="1:2" x14ac:dyDescent="0.3">
      <c r="A139257" t="s">
        <v>18415</v>
      </c>
      <c r="B139257" t="s">
        <v>126</v>
      </c>
    </row>
    <row r="139259" spans="1:2" x14ac:dyDescent="0.3">
      <c r="A139259" t="s">
        <v>18414</v>
      </c>
      <c r="B139259" t="s">
        <v>128</v>
      </c>
    </row>
    <row r="139261" spans="1:2" x14ac:dyDescent="0.3">
      <c r="A139261" t="s">
        <v>18413</v>
      </c>
      <c r="B139261" t="s">
        <v>126</v>
      </c>
    </row>
    <row r="139263" spans="1:2" x14ac:dyDescent="0.3">
      <c r="A139263" t="s">
        <v>18412</v>
      </c>
      <c r="B139263" t="s">
        <v>124</v>
      </c>
    </row>
    <row r="139265" spans="1:2" x14ac:dyDescent="0.3">
      <c r="A139265" t="s">
        <v>18411</v>
      </c>
      <c r="B139265" t="s">
        <v>4081</v>
      </c>
    </row>
    <row r="139266" spans="1:2" x14ac:dyDescent="0.3">
      <c r="A139266" t="s">
        <v>18410</v>
      </c>
      <c r="B139266" t="s">
        <v>120</v>
      </c>
    </row>
    <row r="139268" spans="1:2" x14ac:dyDescent="0.3">
      <c r="A139268" t="s">
        <v>18409</v>
      </c>
      <c r="B139268" t="s">
        <v>79</v>
      </c>
    </row>
    <row r="139270" spans="1:2" x14ac:dyDescent="0.3">
      <c r="A139270" t="s">
        <v>18408</v>
      </c>
      <c r="B139270" t="s">
        <v>117</v>
      </c>
    </row>
    <row r="139272" spans="1:2" x14ac:dyDescent="0.3">
      <c r="A139272" t="s">
        <v>18407</v>
      </c>
      <c r="B139272" t="s">
        <v>79</v>
      </c>
    </row>
    <row r="139274" spans="1:2" x14ac:dyDescent="0.3">
      <c r="A139274" t="s">
        <v>18406</v>
      </c>
      <c r="B139274" t="s">
        <v>114</v>
      </c>
    </row>
    <row r="139276" spans="1:2" x14ac:dyDescent="0.3">
      <c r="A139276" t="s">
        <v>18405</v>
      </c>
      <c r="B139276" t="s">
        <v>79</v>
      </c>
    </row>
    <row r="139278" spans="1:2" x14ac:dyDescent="0.3">
      <c r="A139278" t="s">
        <v>18404</v>
      </c>
      <c r="B139278" t="s">
        <v>111</v>
      </c>
    </row>
    <row r="139280" spans="1:2" x14ac:dyDescent="0.3">
      <c r="A139280" t="s">
        <v>18403</v>
      </c>
      <c r="B139280" t="s">
        <v>79</v>
      </c>
    </row>
    <row r="139282" spans="1:2" x14ac:dyDescent="0.3">
      <c r="A139282" t="s">
        <v>18402</v>
      </c>
      <c r="B139282" t="s">
        <v>108</v>
      </c>
    </row>
    <row r="139284" spans="1:2" x14ac:dyDescent="0.3">
      <c r="A139284" t="s">
        <v>18401</v>
      </c>
      <c r="B139284" t="s">
        <v>79</v>
      </c>
    </row>
    <row r="139286" spans="1:2" x14ac:dyDescent="0.3">
      <c r="A139286" t="s">
        <v>18400</v>
      </c>
      <c r="B139286" t="s">
        <v>105</v>
      </c>
    </row>
    <row r="139288" spans="1:2" x14ac:dyDescent="0.3">
      <c r="A139288" t="s">
        <v>18399</v>
      </c>
      <c r="B139288" t="s">
        <v>79</v>
      </c>
    </row>
    <row r="139290" spans="1:2" x14ac:dyDescent="0.3">
      <c r="A139290" t="s">
        <v>18398</v>
      </c>
      <c r="B139290" t="s">
        <v>102</v>
      </c>
    </row>
    <row r="139292" spans="1:2" x14ac:dyDescent="0.3">
      <c r="A139292" t="s">
        <v>18397</v>
      </c>
      <c r="B139292" t="s">
        <v>79</v>
      </c>
    </row>
    <row r="139294" spans="1:2" x14ac:dyDescent="0.3">
      <c r="A139294" t="s">
        <v>18396</v>
      </c>
      <c r="B139294" t="s">
        <v>99</v>
      </c>
    </row>
    <row r="139296" spans="1:2" x14ac:dyDescent="0.3">
      <c r="A139296" t="s">
        <v>18395</v>
      </c>
      <c r="B139296" t="s">
        <v>79</v>
      </c>
    </row>
    <row r="139298" spans="1:2" x14ac:dyDescent="0.3">
      <c r="A139298" t="s">
        <v>18394</v>
      </c>
      <c r="B139298" t="s">
        <v>96</v>
      </c>
    </row>
    <row r="139300" spans="1:2" x14ac:dyDescent="0.3">
      <c r="A139300" t="s">
        <v>18393</v>
      </c>
      <c r="B139300" t="s">
        <v>79</v>
      </c>
    </row>
    <row r="139302" spans="1:2" x14ac:dyDescent="0.3">
      <c r="A139302" t="s">
        <v>18392</v>
      </c>
      <c r="B139302" t="s">
        <v>82</v>
      </c>
    </row>
    <row r="139304" spans="1:2" x14ac:dyDescent="0.3">
      <c r="A139304" t="s">
        <v>18391</v>
      </c>
      <c r="B139304" t="s">
        <v>79</v>
      </c>
    </row>
    <row r="139306" spans="1:2" x14ac:dyDescent="0.3">
      <c r="A139306" t="s">
        <v>18390</v>
      </c>
      <c r="B139306" t="s">
        <v>82</v>
      </c>
    </row>
    <row r="139310" spans="1:2" x14ac:dyDescent="0.3">
      <c r="A139310" t="s">
        <v>18389</v>
      </c>
      <c r="B139310" t="s">
        <v>90</v>
      </c>
    </row>
    <row r="139314" spans="1:2" x14ac:dyDescent="0.3">
      <c r="A139314" t="s">
        <v>18388</v>
      </c>
      <c r="B139314" t="s">
        <v>82</v>
      </c>
    </row>
    <row r="139318" spans="1:2" x14ac:dyDescent="0.3">
      <c r="A139318" t="s">
        <v>18387</v>
      </c>
      <c r="B139318" t="s">
        <v>87</v>
      </c>
    </row>
    <row r="139322" spans="1:2" x14ac:dyDescent="0.3">
      <c r="A139322" t="s">
        <v>18386</v>
      </c>
      <c r="B139322" t="s">
        <v>82</v>
      </c>
    </row>
    <row r="139326" spans="1:2" x14ac:dyDescent="0.3">
      <c r="A139326" t="s">
        <v>18385</v>
      </c>
      <c r="B139326" t="s">
        <v>84</v>
      </c>
    </row>
    <row r="139330" spans="1:2" x14ac:dyDescent="0.3">
      <c r="A139330" t="s">
        <v>18384</v>
      </c>
      <c r="B139330" t="s">
        <v>82</v>
      </c>
    </row>
    <row r="139334" spans="1:2" x14ac:dyDescent="0.3">
      <c r="A139334" t="s">
        <v>18383</v>
      </c>
      <c r="B139334" t="s">
        <v>80</v>
      </c>
    </row>
    <row r="139339" spans="1:2" x14ac:dyDescent="0.3">
      <c r="A139339" t="s">
        <v>18382</v>
      </c>
      <c r="B139339" t="s">
        <v>18381</v>
      </c>
    </row>
    <row r="139341" spans="1:2" x14ac:dyDescent="0.3">
      <c r="A139341" t="s">
        <v>18380</v>
      </c>
      <c r="B139341" t="s">
        <v>18347</v>
      </c>
    </row>
    <row r="139342" spans="1:2" x14ac:dyDescent="0.3">
      <c r="A139342" t="s">
        <v>18379</v>
      </c>
      <c r="B139342" t="s">
        <v>18347</v>
      </c>
    </row>
    <row r="139343" spans="1:2" x14ac:dyDescent="0.3">
      <c r="A139343" t="s">
        <v>18378</v>
      </c>
      <c r="B139343" t="s">
        <v>18349</v>
      </c>
    </row>
    <row r="139345" spans="1:2" x14ac:dyDescent="0.3">
      <c r="A139345" t="s">
        <v>18377</v>
      </c>
      <c r="B139345" t="s">
        <v>18376</v>
      </c>
    </row>
    <row r="139347" spans="1:2" x14ac:dyDescent="0.3">
      <c r="A139347" t="s">
        <v>18375</v>
      </c>
      <c r="B139347" t="s">
        <v>18374</v>
      </c>
    </row>
    <row r="139348" spans="1:2" x14ac:dyDescent="0.3">
      <c r="A139348" t="s">
        <v>18373</v>
      </c>
      <c r="B139348" t="s">
        <v>1128</v>
      </c>
    </row>
    <row r="139364" spans="1:2" x14ac:dyDescent="0.3">
      <c r="A139364" t="s">
        <v>18372</v>
      </c>
      <c r="B139364" t="s">
        <v>18371</v>
      </c>
    </row>
    <row r="139382" spans="1:2" x14ac:dyDescent="0.3">
      <c r="A139382" t="s">
        <v>18370</v>
      </c>
      <c r="B139382" t="s">
        <v>18369</v>
      </c>
    </row>
    <row r="139385" spans="1:2" x14ac:dyDescent="0.3">
      <c r="A139385" t="s">
        <v>18368</v>
      </c>
      <c r="B139385" t="s">
        <v>18366</v>
      </c>
    </row>
    <row r="139386" spans="1:2" x14ac:dyDescent="0.3">
      <c r="A139386" t="s">
        <v>18367</v>
      </c>
      <c r="B139386" t="s">
        <v>18366</v>
      </c>
    </row>
    <row r="139387" spans="1:2" x14ac:dyDescent="0.3">
      <c r="A139387" t="s">
        <v>18365</v>
      </c>
      <c r="B139387" t="s">
        <v>18364</v>
      </c>
    </row>
    <row r="139388" spans="1:2" x14ac:dyDescent="0.3">
      <c r="A139388" t="s">
        <v>18363</v>
      </c>
      <c r="B139388" t="s">
        <v>18362</v>
      </c>
    </row>
    <row r="139389" spans="1:2" x14ac:dyDescent="0.3">
      <c r="A139389" t="s">
        <v>18361</v>
      </c>
      <c r="B139389" t="s">
        <v>18359</v>
      </c>
    </row>
    <row r="139390" spans="1:2" x14ac:dyDescent="0.3">
      <c r="A139390" t="s">
        <v>18360</v>
      </c>
      <c r="B139390" t="s">
        <v>18359</v>
      </c>
    </row>
    <row r="139419" spans="1:2" x14ac:dyDescent="0.3">
      <c r="A139419" t="s">
        <v>18358</v>
      </c>
      <c r="B139419" t="s">
        <v>7380</v>
      </c>
    </row>
    <row r="139462" spans="1:2" x14ac:dyDescent="0.3">
      <c r="A139462" t="s">
        <v>18357</v>
      </c>
      <c r="B139462" t="s">
        <v>7380</v>
      </c>
    </row>
    <row r="139487" spans="1:2" x14ac:dyDescent="0.3">
      <c r="A139487" t="s">
        <v>18356</v>
      </c>
      <c r="B139487" t="s">
        <v>18354</v>
      </c>
    </row>
    <row r="139502" spans="1:2" x14ac:dyDescent="0.3">
      <c r="A139502" t="s">
        <v>18355</v>
      </c>
      <c r="B139502" t="s">
        <v>18354</v>
      </c>
    </row>
    <row r="139550" spans="1:2" x14ac:dyDescent="0.3">
      <c r="A139550" t="s">
        <v>18353</v>
      </c>
      <c r="B139550" t="s">
        <v>808</v>
      </c>
    </row>
    <row r="139611" spans="1:2" x14ac:dyDescent="0.3">
      <c r="A139611" t="s">
        <v>18351</v>
      </c>
      <c r="B139611" t="s">
        <v>808</v>
      </c>
    </row>
    <row r="139629" spans="1:2" x14ac:dyDescent="0.3">
      <c r="A139629" t="s">
        <v>18350</v>
      </c>
      <c r="B139629" t="s">
        <v>18349</v>
      </c>
    </row>
    <row r="139630" spans="1:2" x14ac:dyDescent="0.3">
      <c r="A139630" t="s">
        <v>18348</v>
      </c>
      <c r="B139630" t="s">
        <v>18347</v>
      </c>
    </row>
    <row r="139631" spans="1:2" x14ac:dyDescent="0.3">
      <c r="A139631" t="s">
        <v>18346</v>
      </c>
      <c r="B139631" t="s">
        <v>18345</v>
      </c>
    </row>
    <row r="139632" spans="1:2" x14ac:dyDescent="0.3">
      <c r="A139632" t="s">
        <v>18344</v>
      </c>
      <c r="B139632" t="s">
        <v>18343</v>
      </c>
    </row>
    <row r="139633" spans="1:2" x14ac:dyDescent="0.3">
      <c r="A139633" t="s">
        <v>18342</v>
      </c>
      <c r="B139633" t="s">
        <v>18341</v>
      </c>
    </row>
    <row r="139634" spans="1:2" x14ac:dyDescent="0.3">
      <c r="A139634" t="s">
        <v>18340</v>
      </c>
      <c r="B139634" t="s">
        <v>18339</v>
      </c>
    </row>
    <row r="139635" spans="1:2" x14ac:dyDescent="0.3">
      <c r="A139635" t="s">
        <v>18338</v>
      </c>
      <c r="B139635" t="s">
        <v>18337</v>
      </c>
    </row>
    <row r="139636" spans="1:2" x14ac:dyDescent="0.3">
      <c r="A139636" t="s">
        <v>18336</v>
      </c>
      <c r="B139636" t="s">
        <v>18335</v>
      </c>
    </row>
    <row r="139637" spans="1:2" x14ac:dyDescent="0.3">
      <c r="A139637" t="s">
        <v>18334</v>
      </c>
      <c r="B139637" t="s">
        <v>18333</v>
      </c>
    </row>
    <row r="139638" spans="1:2" x14ac:dyDescent="0.3">
      <c r="A139638" t="s">
        <v>18332</v>
      </c>
      <c r="B139638" t="s">
        <v>18331</v>
      </c>
    </row>
    <row r="139639" spans="1:2" x14ac:dyDescent="0.3">
      <c r="A139639" t="s">
        <v>18330</v>
      </c>
      <c r="B139639" t="s">
        <v>8313</v>
      </c>
    </row>
    <row r="139640" spans="1:2" x14ac:dyDescent="0.3">
      <c r="A139640" t="s">
        <v>18329</v>
      </c>
      <c r="B139640" t="s">
        <v>18328</v>
      </c>
    </row>
    <row r="139641" spans="1:2" x14ac:dyDescent="0.3">
      <c r="A139641" t="s">
        <v>18327</v>
      </c>
      <c r="B139641" t="s">
        <v>18326</v>
      </c>
    </row>
    <row r="139642" spans="1:2" x14ac:dyDescent="0.3">
      <c r="A139642" t="s">
        <v>18325</v>
      </c>
      <c r="B139642" t="s">
        <v>18324</v>
      </c>
    </row>
    <row r="139643" spans="1:2" x14ac:dyDescent="0.3">
      <c r="A139643" t="s">
        <v>18323</v>
      </c>
      <c r="B139643" t="s">
        <v>18322</v>
      </c>
    </row>
    <row r="139648" spans="1:2" x14ac:dyDescent="0.3">
      <c r="A139648" t="s">
        <v>18321</v>
      </c>
      <c r="B139648" t="s">
        <v>18320</v>
      </c>
    </row>
    <row r="139658" spans="1:2" x14ac:dyDescent="0.3">
      <c r="A139658" t="s">
        <v>18319</v>
      </c>
      <c r="B139658" t="s">
        <v>18318</v>
      </c>
    </row>
    <row r="139669" spans="1:2" x14ac:dyDescent="0.3">
      <c r="A139669" t="s">
        <v>18317</v>
      </c>
      <c r="B139669" t="s">
        <v>18316</v>
      </c>
    </row>
    <row r="139680" spans="1:2" x14ac:dyDescent="0.3">
      <c r="A139680" t="s">
        <v>18315</v>
      </c>
      <c r="B139680" t="s">
        <v>18314</v>
      </c>
    </row>
    <row r="139692" spans="1:2" x14ac:dyDescent="0.3">
      <c r="A139692" t="s">
        <v>18313</v>
      </c>
      <c r="B139692" t="s">
        <v>18312</v>
      </c>
    </row>
    <row r="139704" spans="1:2" x14ac:dyDescent="0.3">
      <c r="A139704" t="s">
        <v>18311</v>
      </c>
      <c r="B139704" t="s">
        <v>18310</v>
      </c>
    </row>
    <row r="139710" spans="1:2" x14ac:dyDescent="0.3">
      <c r="A139710" t="s">
        <v>18309</v>
      </c>
      <c r="B139710" t="s">
        <v>18308</v>
      </c>
    </row>
    <row r="139713" spans="1:2" x14ac:dyDescent="0.3">
      <c r="A139713" t="s">
        <v>18307</v>
      </c>
      <c r="B139713" t="s">
        <v>18303</v>
      </c>
    </row>
    <row r="139716" spans="1:2" x14ac:dyDescent="0.3">
      <c r="A139716" t="s">
        <v>18306</v>
      </c>
      <c r="B139716" t="s">
        <v>18305</v>
      </c>
    </row>
    <row r="139719" spans="1:2" x14ac:dyDescent="0.3">
      <c r="A139719" t="s">
        <v>18304</v>
      </c>
      <c r="B139719" t="s">
        <v>18303</v>
      </c>
    </row>
    <row r="139722" spans="1:2" x14ac:dyDescent="0.3">
      <c r="A139722" t="s">
        <v>18302</v>
      </c>
      <c r="B139722" t="s">
        <v>18301</v>
      </c>
    </row>
    <row r="139725" spans="1:2" x14ac:dyDescent="0.3">
      <c r="A139725" t="s">
        <v>18300</v>
      </c>
      <c r="B139725" t="s">
        <v>18296</v>
      </c>
    </row>
    <row r="139728" spans="1:2" x14ac:dyDescent="0.3">
      <c r="A139728" t="s">
        <v>18299</v>
      </c>
      <c r="B139728" t="s">
        <v>18298</v>
      </c>
    </row>
    <row r="139731" spans="1:2" x14ac:dyDescent="0.3">
      <c r="A139731" t="s">
        <v>18297</v>
      </c>
      <c r="B139731" t="s">
        <v>18296</v>
      </c>
    </row>
    <row r="139734" spans="1:2" x14ac:dyDescent="0.3">
      <c r="A139734" t="s">
        <v>18295</v>
      </c>
      <c r="B139734" t="s">
        <v>18294</v>
      </c>
    </row>
    <row r="139737" spans="1:2" x14ac:dyDescent="0.3">
      <c r="A139737" t="s">
        <v>18293</v>
      </c>
      <c r="B139737" t="s">
        <v>18289</v>
      </c>
    </row>
    <row r="139740" spans="1:2" x14ac:dyDescent="0.3">
      <c r="A139740" t="s">
        <v>18292</v>
      </c>
      <c r="B139740" t="s">
        <v>18291</v>
      </c>
    </row>
    <row r="139743" spans="1:2" x14ac:dyDescent="0.3">
      <c r="A139743" t="s">
        <v>18290</v>
      </c>
      <c r="B139743" t="s">
        <v>18289</v>
      </c>
    </row>
    <row r="139746" spans="1:2" x14ac:dyDescent="0.3">
      <c r="A139746" t="s">
        <v>18288</v>
      </c>
      <c r="B139746" t="s">
        <v>18287</v>
      </c>
    </row>
    <row r="139749" spans="1:2" x14ac:dyDescent="0.3">
      <c r="A139749" t="s">
        <v>18286</v>
      </c>
      <c r="B139749" t="s">
        <v>18282</v>
      </c>
    </row>
    <row r="139752" spans="1:2" x14ac:dyDescent="0.3">
      <c r="A139752" t="s">
        <v>18285</v>
      </c>
      <c r="B139752" t="s">
        <v>18284</v>
      </c>
    </row>
    <row r="139754" spans="1:2" x14ac:dyDescent="0.3">
      <c r="A139754" t="s">
        <v>18283</v>
      </c>
      <c r="B139754" t="s">
        <v>18282</v>
      </c>
    </row>
    <row r="139756" spans="1:2" x14ac:dyDescent="0.3">
      <c r="A139756" t="s">
        <v>18281</v>
      </c>
      <c r="B139756" t="s">
        <v>18280</v>
      </c>
    </row>
    <row r="139757" spans="1:2" x14ac:dyDescent="0.3">
      <c r="A139757" t="s">
        <v>18279</v>
      </c>
      <c r="B139757" t="s">
        <v>1039</v>
      </c>
    </row>
    <row r="139758" spans="1:2" x14ac:dyDescent="0.3">
      <c r="A139758" t="s">
        <v>18278</v>
      </c>
      <c r="B139758" t="s">
        <v>1035</v>
      </c>
    </row>
    <row r="139759" spans="1:2" x14ac:dyDescent="0.3">
      <c r="A139759" t="s">
        <v>18277</v>
      </c>
      <c r="B139759" t="s">
        <v>1033</v>
      </c>
    </row>
    <row r="139760" spans="1:2" x14ac:dyDescent="0.3">
      <c r="A139760" t="s">
        <v>18276</v>
      </c>
      <c r="B139760" t="s">
        <v>1035</v>
      </c>
    </row>
    <row r="139761" spans="1:2" x14ac:dyDescent="0.3">
      <c r="A139761" t="s">
        <v>18275</v>
      </c>
      <c r="B139761" t="s">
        <v>1033</v>
      </c>
    </row>
    <row r="139762" spans="1:2" x14ac:dyDescent="0.3">
      <c r="A139762" t="s">
        <v>18274</v>
      </c>
      <c r="B139762" t="s">
        <v>639</v>
      </c>
    </row>
    <row r="139763" spans="1:2" x14ac:dyDescent="0.3">
      <c r="A139763" t="s">
        <v>18273</v>
      </c>
      <c r="B139763" t="s">
        <v>635</v>
      </c>
    </row>
    <row r="139764" spans="1:2" x14ac:dyDescent="0.3">
      <c r="A139764" t="s">
        <v>18272</v>
      </c>
      <c r="B139764" t="s">
        <v>633</v>
      </c>
    </row>
    <row r="139765" spans="1:2" x14ac:dyDescent="0.3">
      <c r="A139765" t="s">
        <v>18271</v>
      </c>
      <c r="B139765" t="s">
        <v>635</v>
      </c>
    </row>
    <row r="139766" spans="1:2" x14ac:dyDescent="0.3">
      <c r="A139766" t="s">
        <v>18270</v>
      </c>
      <c r="B139766" t="s">
        <v>633</v>
      </c>
    </row>
    <row r="139767" spans="1:2" x14ac:dyDescent="0.3">
      <c r="A139767" t="s">
        <v>18269</v>
      </c>
      <c r="B139767" t="s">
        <v>161</v>
      </c>
    </row>
    <row r="139768" spans="1:2" x14ac:dyDescent="0.3">
      <c r="A139768" t="s">
        <v>18268</v>
      </c>
      <c r="B139768" t="s">
        <v>159</v>
      </c>
    </row>
    <row r="139769" spans="1:2" x14ac:dyDescent="0.3">
      <c r="A139769" t="s">
        <v>18267</v>
      </c>
      <c r="B139769" t="s">
        <v>161</v>
      </c>
    </row>
    <row r="139770" spans="1:2" x14ac:dyDescent="0.3">
      <c r="A139770" t="s">
        <v>18266</v>
      </c>
      <c r="B139770" t="s">
        <v>159</v>
      </c>
    </row>
    <row r="139771" spans="1:2" x14ac:dyDescent="0.3">
      <c r="A139771" t="s">
        <v>18265</v>
      </c>
      <c r="B139771" t="s">
        <v>280</v>
      </c>
    </row>
    <row r="139772" spans="1:2" x14ac:dyDescent="0.3">
      <c r="A139772" t="s">
        <v>18264</v>
      </c>
      <c r="B139772" t="s">
        <v>278</v>
      </c>
    </row>
    <row r="139773" spans="1:2" x14ac:dyDescent="0.3">
      <c r="A139773" t="s">
        <v>18263</v>
      </c>
      <c r="B139773" t="s">
        <v>272</v>
      </c>
    </row>
    <row r="139774" spans="1:2" x14ac:dyDescent="0.3">
      <c r="A139774" t="s">
        <v>18262</v>
      </c>
      <c r="B139774" t="s">
        <v>270</v>
      </c>
    </row>
    <row r="139775" spans="1:2" x14ac:dyDescent="0.3">
      <c r="A139775" t="s">
        <v>18261</v>
      </c>
      <c r="B139775" t="s">
        <v>18260</v>
      </c>
    </row>
    <row r="139776" spans="1:2" x14ac:dyDescent="0.3">
      <c r="A139776" t="s">
        <v>18259</v>
      </c>
      <c r="B139776" t="s">
        <v>12772</v>
      </c>
    </row>
    <row r="139779" spans="1:2" x14ac:dyDescent="0.3">
      <c r="A139779" t="s">
        <v>18258</v>
      </c>
      <c r="B139779" t="s">
        <v>134</v>
      </c>
    </row>
    <row r="139782" spans="1:2" x14ac:dyDescent="0.3">
      <c r="A139782" t="s">
        <v>18257</v>
      </c>
      <c r="B139782" t="s">
        <v>12766</v>
      </c>
    </row>
    <row r="139785" spans="1:2" x14ac:dyDescent="0.3">
      <c r="A139785" t="s">
        <v>18256</v>
      </c>
      <c r="B139785" t="s">
        <v>131</v>
      </c>
    </row>
    <row r="139788" spans="1:2" x14ac:dyDescent="0.3">
      <c r="A139788" t="s">
        <v>18255</v>
      </c>
      <c r="B139788" t="s">
        <v>12763</v>
      </c>
    </row>
    <row r="139791" spans="1:2" x14ac:dyDescent="0.3">
      <c r="A139791" t="s">
        <v>18254</v>
      </c>
      <c r="B139791" t="s">
        <v>128</v>
      </c>
    </row>
    <row r="139794" spans="1:2" x14ac:dyDescent="0.3">
      <c r="A139794" t="s">
        <v>18253</v>
      </c>
      <c r="B139794" t="s">
        <v>18252</v>
      </c>
    </row>
    <row r="139797" spans="1:2" x14ac:dyDescent="0.3">
      <c r="A139797" t="s">
        <v>18251</v>
      </c>
      <c r="B139797" t="s">
        <v>566</v>
      </c>
    </row>
    <row r="139800" spans="1:2" x14ac:dyDescent="0.3">
      <c r="A139800" t="s">
        <v>18250</v>
      </c>
      <c r="B139800" t="s">
        <v>18249</v>
      </c>
    </row>
    <row r="139803" spans="1:2" x14ac:dyDescent="0.3">
      <c r="A139803" t="s">
        <v>18248</v>
      </c>
      <c r="B139803" t="s">
        <v>562</v>
      </c>
    </row>
    <row r="139806" spans="1:2" x14ac:dyDescent="0.3">
      <c r="A139806" t="s">
        <v>18247</v>
      </c>
      <c r="B139806" t="s">
        <v>18246</v>
      </c>
    </row>
    <row r="139809" spans="1:2" x14ac:dyDescent="0.3">
      <c r="A139809" t="s">
        <v>18245</v>
      </c>
      <c r="B139809" t="s">
        <v>558</v>
      </c>
    </row>
    <row r="139812" spans="1:2" x14ac:dyDescent="0.3">
      <c r="A139812" t="s">
        <v>18244</v>
      </c>
      <c r="B139812" t="s">
        <v>18243</v>
      </c>
    </row>
    <row r="139815" spans="1:2" x14ac:dyDescent="0.3">
      <c r="A139815" t="s">
        <v>18242</v>
      </c>
      <c r="B139815" t="s">
        <v>7205</v>
      </c>
    </row>
    <row r="139818" spans="1:2" x14ac:dyDescent="0.3">
      <c r="A139818" t="s">
        <v>18241</v>
      </c>
      <c r="B139818" t="s">
        <v>18240</v>
      </c>
    </row>
    <row r="139821" spans="1:2" x14ac:dyDescent="0.3">
      <c r="A139821" t="s">
        <v>18239</v>
      </c>
      <c r="B139821" t="s">
        <v>7201</v>
      </c>
    </row>
    <row r="139824" spans="1:2" x14ac:dyDescent="0.3">
      <c r="A139824" t="s">
        <v>18238</v>
      </c>
      <c r="B139824" t="s">
        <v>5371</v>
      </c>
    </row>
    <row r="139827" spans="1:2" x14ac:dyDescent="0.3">
      <c r="A139827" t="s">
        <v>18237</v>
      </c>
      <c r="B139827" t="s">
        <v>7197</v>
      </c>
    </row>
    <row r="139830" spans="1:2" x14ac:dyDescent="0.3">
      <c r="A139830" t="s">
        <v>18236</v>
      </c>
      <c r="B139830" t="s">
        <v>3776</v>
      </c>
    </row>
    <row r="139833" spans="1:2" x14ac:dyDescent="0.3">
      <c r="A139833" t="s">
        <v>18235</v>
      </c>
      <c r="B139833" t="s">
        <v>7193</v>
      </c>
    </row>
    <row r="139836" spans="1:2" x14ac:dyDescent="0.3">
      <c r="A139836" t="s">
        <v>18234</v>
      </c>
      <c r="B139836" t="s">
        <v>18042</v>
      </c>
    </row>
    <row r="139837" spans="1:2" x14ac:dyDescent="0.3">
      <c r="A139837" t="s">
        <v>18233</v>
      </c>
      <c r="B139837" t="s">
        <v>3779</v>
      </c>
    </row>
    <row r="139841" spans="1:2" x14ac:dyDescent="0.3">
      <c r="A139841" t="s">
        <v>18232</v>
      </c>
      <c r="B139841" t="s">
        <v>566</v>
      </c>
    </row>
    <row r="139845" spans="1:2" x14ac:dyDescent="0.3">
      <c r="A139845" t="s">
        <v>18231</v>
      </c>
      <c r="B139845" t="s">
        <v>3776</v>
      </c>
    </row>
    <row r="139849" spans="1:2" x14ac:dyDescent="0.3">
      <c r="A139849" t="s">
        <v>18230</v>
      </c>
      <c r="B139849" t="s">
        <v>562</v>
      </c>
    </row>
    <row r="139853" spans="1:2" x14ac:dyDescent="0.3">
      <c r="A139853" t="s">
        <v>18229</v>
      </c>
      <c r="B139853" t="s">
        <v>3773</v>
      </c>
    </row>
    <row r="139857" spans="1:2" x14ac:dyDescent="0.3">
      <c r="A139857" t="s">
        <v>18228</v>
      </c>
      <c r="B139857" t="s">
        <v>558</v>
      </c>
    </row>
    <row r="139861" spans="1:2" x14ac:dyDescent="0.3">
      <c r="A139861" t="s">
        <v>18227</v>
      </c>
      <c r="B139861" t="s">
        <v>3770</v>
      </c>
    </row>
    <row r="139865" spans="1:2" x14ac:dyDescent="0.3">
      <c r="A139865" t="s">
        <v>18226</v>
      </c>
      <c r="B139865" t="s">
        <v>566</v>
      </c>
    </row>
    <row r="139869" spans="1:2" x14ac:dyDescent="0.3">
      <c r="A139869" t="s">
        <v>18225</v>
      </c>
      <c r="B139869" t="s">
        <v>3767</v>
      </c>
    </row>
    <row r="139873" spans="1:2" x14ac:dyDescent="0.3">
      <c r="A139873" t="s">
        <v>18224</v>
      </c>
      <c r="B139873" t="s">
        <v>562</v>
      </c>
    </row>
    <row r="139877" spans="1:2" x14ac:dyDescent="0.3">
      <c r="A139877" t="s">
        <v>18223</v>
      </c>
      <c r="B139877" t="s">
        <v>18222</v>
      </c>
    </row>
    <row r="139878" spans="1:2" x14ac:dyDescent="0.3">
      <c r="A139878" t="s">
        <v>18221</v>
      </c>
      <c r="B139878" t="s">
        <v>18220</v>
      </c>
    </row>
    <row r="139879" spans="1:2" x14ac:dyDescent="0.3">
      <c r="A139879" t="s">
        <v>18219</v>
      </c>
      <c r="B139879" t="s">
        <v>5666</v>
      </c>
    </row>
    <row r="139880" spans="1:2" x14ac:dyDescent="0.3">
      <c r="A139880" t="s">
        <v>18218</v>
      </c>
      <c r="B139880" t="s">
        <v>5666</v>
      </c>
    </row>
    <row r="139881" spans="1:2" x14ac:dyDescent="0.3">
      <c r="A139881" t="s">
        <v>18217</v>
      </c>
      <c r="B139881" t="s">
        <v>18215</v>
      </c>
    </row>
    <row r="139882" spans="1:2" x14ac:dyDescent="0.3">
      <c r="A139882" t="s">
        <v>18216</v>
      </c>
      <c r="B139882" t="s">
        <v>18215</v>
      </c>
    </row>
    <row r="139883" spans="1:2" x14ac:dyDescent="0.3">
      <c r="A139883" t="s">
        <v>18214</v>
      </c>
      <c r="B139883" t="s">
        <v>2311</v>
      </c>
    </row>
    <row r="139884" spans="1:2" x14ac:dyDescent="0.3">
      <c r="A139884" t="s">
        <v>18213</v>
      </c>
      <c r="B139884" t="s">
        <v>2311</v>
      </c>
    </row>
    <row r="139885" spans="1:2" x14ac:dyDescent="0.3">
      <c r="A139885" t="s">
        <v>18212</v>
      </c>
      <c r="B139885" t="s">
        <v>18210</v>
      </c>
    </row>
    <row r="139886" spans="1:2" x14ac:dyDescent="0.3">
      <c r="A139886" t="s">
        <v>18211</v>
      </c>
      <c r="B139886" t="s">
        <v>18210</v>
      </c>
    </row>
    <row r="139887" spans="1:2" x14ac:dyDescent="0.3">
      <c r="A139887" t="s">
        <v>18209</v>
      </c>
      <c r="B139887" t="s">
        <v>18023</v>
      </c>
    </row>
    <row r="139888" spans="1:2" x14ac:dyDescent="0.3">
      <c r="A139888" t="s">
        <v>18208</v>
      </c>
      <c r="B139888" t="s">
        <v>18023</v>
      </c>
    </row>
    <row r="139889" spans="1:2" x14ac:dyDescent="0.3">
      <c r="A139889" t="s">
        <v>18207</v>
      </c>
      <c r="B139889" t="s">
        <v>12180</v>
      </c>
    </row>
    <row r="139890" spans="1:2" x14ac:dyDescent="0.3">
      <c r="A139890" t="s">
        <v>18206</v>
      </c>
      <c r="B139890" t="s">
        <v>12180</v>
      </c>
    </row>
    <row r="139891" spans="1:2" x14ac:dyDescent="0.3">
      <c r="A139891" t="s">
        <v>18205</v>
      </c>
      <c r="B139891" t="s">
        <v>18031</v>
      </c>
    </row>
    <row r="139892" spans="1:2" x14ac:dyDescent="0.3">
      <c r="A139892" t="s">
        <v>18204</v>
      </c>
      <c r="B139892" t="s">
        <v>18033</v>
      </c>
    </row>
    <row r="139893" spans="1:2" x14ac:dyDescent="0.3">
      <c r="A139893" t="s">
        <v>18203</v>
      </c>
      <c r="B139893" t="s">
        <v>18202</v>
      </c>
    </row>
    <row r="139894" spans="1:2" x14ac:dyDescent="0.3">
      <c r="A139894" t="s">
        <v>18201</v>
      </c>
      <c r="B139894" t="s">
        <v>18029</v>
      </c>
    </row>
    <row r="139895" spans="1:2" x14ac:dyDescent="0.3">
      <c r="A139895" t="s">
        <v>18200</v>
      </c>
      <c r="B139895" t="s">
        <v>18025</v>
      </c>
    </row>
    <row r="139898" spans="1:2" x14ac:dyDescent="0.3">
      <c r="A139898" t="s">
        <v>18199</v>
      </c>
      <c r="B139898" t="s">
        <v>18198</v>
      </c>
    </row>
    <row r="139903" spans="1:2" x14ac:dyDescent="0.3">
      <c r="A139903" t="s">
        <v>18197</v>
      </c>
      <c r="B139903" t="s">
        <v>18196</v>
      </c>
    </row>
    <row r="139908" spans="1:2" x14ac:dyDescent="0.3">
      <c r="A139908" t="s">
        <v>18195</v>
      </c>
      <c r="B139908" t="s">
        <v>18194</v>
      </c>
    </row>
    <row r="139913" spans="1:2" x14ac:dyDescent="0.3">
      <c r="A139913" t="s">
        <v>18193</v>
      </c>
      <c r="B139913" t="s">
        <v>18192</v>
      </c>
    </row>
    <row r="139918" spans="1:2" x14ac:dyDescent="0.3">
      <c r="A139918" t="s">
        <v>18191</v>
      </c>
      <c r="B139918" t="s">
        <v>18190</v>
      </c>
    </row>
    <row r="139921" spans="1:2" x14ac:dyDescent="0.3">
      <c r="A139921" t="s">
        <v>18189</v>
      </c>
      <c r="B139921" t="s">
        <v>5636</v>
      </c>
    </row>
    <row r="139922" spans="1:2" x14ac:dyDescent="0.3">
      <c r="A139922" t="s">
        <v>18188</v>
      </c>
      <c r="B139922" t="s">
        <v>18187</v>
      </c>
    </row>
    <row r="139923" spans="1:2" x14ac:dyDescent="0.3">
      <c r="A139923" t="s">
        <v>18186</v>
      </c>
      <c r="B139923" t="s">
        <v>5019</v>
      </c>
    </row>
    <row r="139924" spans="1:2" x14ac:dyDescent="0.3">
      <c r="A139924" t="s">
        <v>18185</v>
      </c>
      <c r="B139924" t="s">
        <v>18184</v>
      </c>
    </row>
    <row r="139925" spans="1:2" x14ac:dyDescent="0.3">
      <c r="A139925" t="s">
        <v>18183</v>
      </c>
      <c r="B139925" t="s">
        <v>11419</v>
      </c>
    </row>
    <row r="139926" spans="1:2" x14ac:dyDescent="0.3">
      <c r="A139926" t="s">
        <v>18182</v>
      </c>
      <c r="B139926" t="s">
        <v>2807</v>
      </c>
    </row>
    <row r="139927" spans="1:2" x14ac:dyDescent="0.3">
      <c r="A139927" t="s">
        <v>18181</v>
      </c>
      <c r="B139927" t="s">
        <v>18180</v>
      </c>
    </row>
    <row r="139928" spans="1:2" x14ac:dyDescent="0.3">
      <c r="A139928" t="s">
        <v>18179</v>
      </c>
      <c r="B139928" t="s">
        <v>8278</v>
      </c>
    </row>
    <row r="139929" spans="1:2" x14ac:dyDescent="0.3">
      <c r="A139929" t="s">
        <v>18178</v>
      </c>
      <c r="B139929" t="s">
        <v>2793</v>
      </c>
    </row>
    <row r="139930" spans="1:2" x14ac:dyDescent="0.3">
      <c r="A139930" t="s">
        <v>18177</v>
      </c>
      <c r="B139930" t="s">
        <v>8663</v>
      </c>
    </row>
    <row r="139931" spans="1:2" x14ac:dyDescent="0.3">
      <c r="A139931" t="s">
        <v>18176</v>
      </c>
      <c r="B139931" t="s">
        <v>3060</v>
      </c>
    </row>
    <row r="139932" spans="1:2" x14ac:dyDescent="0.3">
      <c r="A139932" t="s">
        <v>18175</v>
      </c>
      <c r="B139932" t="s">
        <v>18174</v>
      </c>
    </row>
    <row r="139935" spans="1:2" x14ac:dyDescent="0.3">
      <c r="A139935" t="s">
        <v>18173</v>
      </c>
      <c r="B139935" t="s">
        <v>18172</v>
      </c>
    </row>
    <row r="139940" spans="1:2" x14ac:dyDescent="0.3">
      <c r="A139940" t="s">
        <v>18171</v>
      </c>
      <c r="B139940" t="s">
        <v>18170</v>
      </c>
    </row>
    <row r="139945" spans="1:2" x14ac:dyDescent="0.3">
      <c r="A139945" t="s">
        <v>18169</v>
      </c>
      <c r="B139945" t="s">
        <v>18168</v>
      </c>
    </row>
    <row r="139950" spans="1:2" x14ac:dyDescent="0.3">
      <c r="A139950" t="s">
        <v>18167</v>
      </c>
      <c r="B139950" t="s">
        <v>18166</v>
      </c>
    </row>
    <row r="139955" spans="1:2" x14ac:dyDescent="0.3">
      <c r="A139955" t="s">
        <v>18165</v>
      </c>
      <c r="B139955" t="s">
        <v>18164</v>
      </c>
    </row>
    <row r="139960" spans="1:2" x14ac:dyDescent="0.3">
      <c r="A139960" t="s">
        <v>18163</v>
      </c>
      <c r="B139960" t="s">
        <v>18162</v>
      </c>
    </row>
    <row r="139963" spans="1:2" x14ac:dyDescent="0.3">
      <c r="A139963" t="s">
        <v>18161</v>
      </c>
      <c r="B139963" t="s">
        <v>18160</v>
      </c>
    </row>
    <row r="139964" spans="1:2" x14ac:dyDescent="0.3">
      <c r="A139964" t="s">
        <v>18159</v>
      </c>
      <c r="B139964" t="s">
        <v>18158</v>
      </c>
    </row>
    <row r="139965" spans="1:2" x14ac:dyDescent="0.3">
      <c r="A139965" t="s">
        <v>18157</v>
      </c>
      <c r="B139965" t="s">
        <v>18156</v>
      </c>
    </row>
    <row r="139966" spans="1:2" x14ac:dyDescent="0.3">
      <c r="A139966" t="s">
        <v>18155</v>
      </c>
      <c r="B139966" t="s">
        <v>18154</v>
      </c>
    </row>
    <row r="139967" spans="1:2" x14ac:dyDescent="0.3">
      <c r="A139967" t="s">
        <v>18153</v>
      </c>
      <c r="B139967" t="s">
        <v>18152</v>
      </c>
    </row>
    <row r="139968" spans="1:2" x14ac:dyDescent="0.3">
      <c r="A139968" t="s">
        <v>18151</v>
      </c>
      <c r="B139968" t="s">
        <v>18150</v>
      </c>
    </row>
    <row r="139969" spans="1:2" x14ac:dyDescent="0.3">
      <c r="A139969" t="s">
        <v>18149</v>
      </c>
      <c r="B139969" t="s">
        <v>18148</v>
      </c>
    </row>
    <row r="139970" spans="1:2" x14ac:dyDescent="0.3">
      <c r="A139970" t="s">
        <v>18147</v>
      </c>
      <c r="B139970" t="s">
        <v>18146</v>
      </c>
    </row>
    <row r="139971" spans="1:2" x14ac:dyDescent="0.3">
      <c r="A139971" t="s">
        <v>18145</v>
      </c>
      <c r="B139971" t="s">
        <v>18144</v>
      </c>
    </row>
    <row r="139972" spans="1:2" x14ac:dyDescent="0.3">
      <c r="A139972" t="s">
        <v>18143</v>
      </c>
      <c r="B139972" t="s">
        <v>18142</v>
      </c>
    </row>
    <row r="139973" spans="1:2" x14ac:dyDescent="0.3">
      <c r="A139973" t="s">
        <v>18141</v>
      </c>
      <c r="B139973" t="s">
        <v>18139</v>
      </c>
    </row>
    <row r="139974" spans="1:2" x14ac:dyDescent="0.3">
      <c r="A139974" t="s">
        <v>18140</v>
      </c>
      <c r="B139974" t="s">
        <v>18139</v>
      </c>
    </row>
    <row r="139975" spans="1:2" x14ac:dyDescent="0.3">
      <c r="A139975" t="s">
        <v>18138</v>
      </c>
      <c r="B139975" t="s">
        <v>18136</v>
      </c>
    </row>
    <row r="139976" spans="1:2" x14ac:dyDescent="0.3">
      <c r="A139976" t="s">
        <v>18137</v>
      </c>
      <c r="B139976" t="s">
        <v>18136</v>
      </c>
    </row>
    <row r="139977" spans="1:2" x14ac:dyDescent="0.3">
      <c r="A139977" t="s">
        <v>18135</v>
      </c>
      <c r="B139977" t="s">
        <v>18133</v>
      </c>
    </row>
    <row r="139978" spans="1:2" x14ac:dyDescent="0.3">
      <c r="A139978" t="s">
        <v>18134</v>
      </c>
      <c r="B139978" t="s">
        <v>18133</v>
      </c>
    </row>
    <row r="139979" spans="1:2" x14ac:dyDescent="0.3">
      <c r="A139979" t="s">
        <v>18132</v>
      </c>
      <c r="B139979" t="s">
        <v>18130</v>
      </c>
    </row>
    <row r="139980" spans="1:2" x14ac:dyDescent="0.3">
      <c r="A139980" t="s">
        <v>18131</v>
      </c>
      <c r="B139980" t="s">
        <v>18130</v>
      </c>
    </row>
    <row r="139981" spans="1:2" x14ac:dyDescent="0.3">
      <c r="A139981" t="s">
        <v>18129</v>
      </c>
      <c r="B139981" t="s">
        <v>18128</v>
      </c>
    </row>
    <row r="139982" spans="1:2" x14ac:dyDescent="0.3">
      <c r="A139982" t="s">
        <v>18127</v>
      </c>
      <c r="B139982" t="s">
        <v>18126</v>
      </c>
    </row>
    <row r="139983" spans="1:2" x14ac:dyDescent="0.3">
      <c r="A139983" t="s">
        <v>18125</v>
      </c>
      <c r="B139983" t="s">
        <v>18123</v>
      </c>
    </row>
    <row r="139984" spans="1:2" x14ac:dyDescent="0.3">
      <c r="A139984" t="s">
        <v>18124</v>
      </c>
      <c r="B139984" t="s">
        <v>18123</v>
      </c>
    </row>
    <row r="139985" spans="1:2" x14ac:dyDescent="0.3">
      <c r="A139985" t="s">
        <v>18122</v>
      </c>
      <c r="B139985" t="s">
        <v>18120</v>
      </c>
    </row>
    <row r="139986" spans="1:2" x14ac:dyDescent="0.3">
      <c r="A139986" t="s">
        <v>18121</v>
      </c>
      <c r="B139986" t="s">
        <v>18120</v>
      </c>
    </row>
    <row r="139987" spans="1:2" x14ac:dyDescent="0.3">
      <c r="A139987" t="s">
        <v>18119</v>
      </c>
      <c r="B139987" t="s">
        <v>18118</v>
      </c>
    </row>
    <row r="139988" spans="1:2" x14ac:dyDescent="0.3">
      <c r="A139988" t="s">
        <v>18117</v>
      </c>
      <c r="B139988" t="s">
        <v>18116</v>
      </c>
    </row>
    <row r="139989" spans="1:2" x14ac:dyDescent="0.3">
      <c r="A139989" t="s">
        <v>18115</v>
      </c>
      <c r="B139989" t="s">
        <v>18114</v>
      </c>
    </row>
    <row r="139990" spans="1:2" x14ac:dyDescent="0.3">
      <c r="A139990" t="s">
        <v>18113</v>
      </c>
      <c r="B139990" t="s">
        <v>18112</v>
      </c>
    </row>
    <row r="139991" spans="1:2" x14ac:dyDescent="0.3">
      <c r="A139991" t="s">
        <v>18111</v>
      </c>
      <c r="B139991" t="s">
        <v>18110</v>
      </c>
    </row>
    <row r="139992" spans="1:2" x14ac:dyDescent="0.3">
      <c r="A139992" t="s">
        <v>18109</v>
      </c>
      <c r="B139992" t="s">
        <v>18108</v>
      </c>
    </row>
    <row r="139993" spans="1:2" x14ac:dyDescent="0.3">
      <c r="A139993" t="s">
        <v>18107</v>
      </c>
      <c r="B139993" t="s">
        <v>18106</v>
      </c>
    </row>
    <row r="139994" spans="1:2" x14ac:dyDescent="0.3">
      <c r="A139994" t="s">
        <v>18105</v>
      </c>
      <c r="B139994" t="s">
        <v>18104</v>
      </c>
    </row>
    <row r="139995" spans="1:2" x14ac:dyDescent="0.3">
      <c r="A139995" t="s">
        <v>18103</v>
      </c>
      <c r="B139995" t="s">
        <v>18031</v>
      </c>
    </row>
    <row r="139996" spans="1:2" x14ac:dyDescent="0.3">
      <c r="A139996" t="s">
        <v>18102</v>
      </c>
      <c r="B139996" t="s">
        <v>18031</v>
      </c>
    </row>
    <row r="139997" spans="1:2" x14ac:dyDescent="0.3">
      <c r="A139997" t="s">
        <v>18101</v>
      </c>
      <c r="B139997" t="s">
        <v>18033</v>
      </c>
    </row>
    <row r="139998" spans="1:2" x14ac:dyDescent="0.3">
      <c r="A139998" t="s">
        <v>18100</v>
      </c>
      <c r="B139998" t="s">
        <v>18033</v>
      </c>
    </row>
    <row r="139999" spans="1:2" x14ac:dyDescent="0.3">
      <c r="A139999" t="s">
        <v>18099</v>
      </c>
      <c r="B139999" t="s">
        <v>18098</v>
      </c>
    </row>
    <row r="140000" spans="1:2" x14ac:dyDescent="0.3">
      <c r="A140000" t="s">
        <v>18097</v>
      </c>
      <c r="B140000" t="s">
        <v>18096</v>
      </c>
    </row>
    <row r="140001" spans="1:2" x14ac:dyDescent="0.3">
      <c r="A140001" t="s">
        <v>18095</v>
      </c>
      <c r="B140001" t="s">
        <v>5528</v>
      </c>
    </row>
    <row r="140002" spans="1:2" x14ac:dyDescent="0.3">
      <c r="A140002" t="s">
        <v>18094</v>
      </c>
      <c r="B140002" t="s">
        <v>5526</v>
      </c>
    </row>
    <row r="140003" spans="1:2" x14ac:dyDescent="0.3">
      <c r="A140003" t="s">
        <v>18093</v>
      </c>
      <c r="B140003" t="s">
        <v>5524</v>
      </c>
    </row>
    <row r="140032" spans="1:2" x14ac:dyDescent="0.3">
      <c r="A140032" t="s">
        <v>18092</v>
      </c>
      <c r="B140032" t="s">
        <v>1859</v>
      </c>
    </row>
    <row r="140072" spans="1:2" x14ac:dyDescent="0.3">
      <c r="A140072" t="s">
        <v>18091</v>
      </c>
      <c r="B140072" t="s">
        <v>1859</v>
      </c>
    </row>
    <row r="140093" spans="1:2" x14ac:dyDescent="0.3">
      <c r="A140093" t="s">
        <v>18090</v>
      </c>
      <c r="B140093" t="s">
        <v>49</v>
      </c>
    </row>
    <row r="140111" spans="1:2" x14ac:dyDescent="0.3">
      <c r="A140111" t="s">
        <v>18089</v>
      </c>
      <c r="B140111" t="s">
        <v>423</v>
      </c>
    </row>
    <row r="140133" spans="1:2" x14ac:dyDescent="0.3">
      <c r="A140133" t="s">
        <v>18088</v>
      </c>
      <c r="B140133" t="s">
        <v>41</v>
      </c>
    </row>
    <row r="140156" spans="1:2" x14ac:dyDescent="0.3">
      <c r="A140156" t="s">
        <v>18087</v>
      </c>
      <c r="B140156" t="s">
        <v>1854</v>
      </c>
    </row>
    <row r="140180" spans="1:2" x14ac:dyDescent="0.3">
      <c r="A140180" t="s">
        <v>18086</v>
      </c>
      <c r="B140180" t="s">
        <v>423</v>
      </c>
    </row>
    <row r="140215" spans="1:2" x14ac:dyDescent="0.3">
      <c r="A140215" t="s">
        <v>18085</v>
      </c>
      <c r="B140215" t="s">
        <v>18083</v>
      </c>
    </row>
    <row r="140247" spans="1:2" x14ac:dyDescent="0.3">
      <c r="A140247" t="s">
        <v>18084</v>
      </c>
      <c r="B140247" t="s">
        <v>18083</v>
      </c>
    </row>
    <row r="140271" spans="1:2" x14ac:dyDescent="0.3">
      <c r="A140271" t="s">
        <v>18082</v>
      </c>
      <c r="B140271" t="s">
        <v>18081</v>
      </c>
    </row>
    <row r="140291" spans="1:2" x14ac:dyDescent="0.3">
      <c r="A140291" t="s">
        <v>18080</v>
      </c>
      <c r="B140291" t="s">
        <v>1854</v>
      </c>
    </row>
    <row r="140323" spans="1:2" x14ac:dyDescent="0.3">
      <c r="A140323" t="s">
        <v>18079</v>
      </c>
      <c r="B140323" t="s">
        <v>3563</v>
      </c>
    </row>
    <row r="140365" spans="1:2" x14ac:dyDescent="0.3">
      <c r="A140365" t="s">
        <v>18078</v>
      </c>
      <c r="B140365" t="s">
        <v>3563</v>
      </c>
    </row>
    <row r="140408" spans="1:2" x14ac:dyDescent="0.3">
      <c r="A140408" t="s">
        <v>18077</v>
      </c>
      <c r="B140408" t="s">
        <v>51</v>
      </c>
    </row>
    <row r="140454" spans="1:2" x14ac:dyDescent="0.3">
      <c r="A140454" t="s">
        <v>18076</v>
      </c>
      <c r="B140454" t="s">
        <v>51</v>
      </c>
    </row>
    <row r="140512" spans="1:2" x14ac:dyDescent="0.3">
      <c r="A140512" t="s">
        <v>18075</v>
      </c>
      <c r="B140512" t="s">
        <v>51</v>
      </c>
    </row>
    <row r="140569" spans="1:2" x14ac:dyDescent="0.3">
      <c r="A140569" t="s">
        <v>18074</v>
      </c>
      <c r="B140569" t="s">
        <v>51</v>
      </c>
    </row>
    <row r="140603" spans="1:2" x14ac:dyDescent="0.3">
      <c r="A140603" t="s">
        <v>18073</v>
      </c>
      <c r="B140603" t="s">
        <v>437</v>
      </c>
    </row>
    <row r="140634" spans="1:2" x14ac:dyDescent="0.3">
      <c r="A140634" t="s">
        <v>18072</v>
      </c>
      <c r="B140634" t="s">
        <v>2675</v>
      </c>
    </row>
    <row r="140659" spans="1:2" x14ac:dyDescent="0.3">
      <c r="A140659" t="s">
        <v>18071</v>
      </c>
      <c r="B140659" t="s">
        <v>18069</v>
      </c>
    </row>
    <row r="140672" spans="1:2" x14ac:dyDescent="0.3">
      <c r="A140672" t="s">
        <v>18070</v>
      </c>
      <c r="B140672" t="s">
        <v>18069</v>
      </c>
    </row>
    <row r="140685" spans="1:2" x14ac:dyDescent="0.3">
      <c r="A140685" t="s">
        <v>18068</v>
      </c>
      <c r="B140685" t="s">
        <v>18066</v>
      </c>
    </row>
    <row r="140698" spans="1:2" x14ac:dyDescent="0.3">
      <c r="A140698" t="s">
        <v>18067</v>
      </c>
      <c r="B140698" t="s">
        <v>18066</v>
      </c>
    </row>
    <row r="140709" spans="1:2" x14ac:dyDescent="0.3">
      <c r="A140709" t="s">
        <v>18065</v>
      </c>
      <c r="B140709" t="s">
        <v>49</v>
      </c>
    </row>
    <row r="140722" spans="1:2" x14ac:dyDescent="0.3">
      <c r="A140722" t="s">
        <v>18064</v>
      </c>
      <c r="B140722" t="s">
        <v>49</v>
      </c>
    </row>
    <row r="140735" spans="1:2" x14ac:dyDescent="0.3">
      <c r="A140735" t="s">
        <v>18063</v>
      </c>
      <c r="B140735" t="s">
        <v>49</v>
      </c>
    </row>
    <row r="140748" spans="1:2" x14ac:dyDescent="0.3">
      <c r="A140748" t="s">
        <v>18062</v>
      </c>
      <c r="B140748" t="s">
        <v>49</v>
      </c>
    </row>
    <row r="140775" spans="1:2" x14ac:dyDescent="0.3">
      <c r="A140775" t="s">
        <v>18061</v>
      </c>
      <c r="B140775" t="s">
        <v>41</v>
      </c>
    </row>
    <row r="140822" spans="1:2" x14ac:dyDescent="0.3">
      <c r="A140822" t="s">
        <v>18060</v>
      </c>
      <c r="B140822" t="s">
        <v>18058</v>
      </c>
    </row>
    <row r="140861" spans="1:2" x14ac:dyDescent="0.3">
      <c r="A140861" t="s">
        <v>18059</v>
      </c>
      <c r="B140861" t="s">
        <v>18058</v>
      </c>
    </row>
    <row r="140880" spans="1:2" x14ac:dyDescent="0.3">
      <c r="A140880" t="s">
        <v>18057</v>
      </c>
      <c r="B140880" t="s">
        <v>402</v>
      </c>
    </row>
    <row r="140897" spans="1:2" x14ac:dyDescent="0.3">
      <c r="A140897" t="s">
        <v>18056</v>
      </c>
      <c r="B140897" t="s">
        <v>437</v>
      </c>
    </row>
    <row r="140917" spans="1:2" x14ac:dyDescent="0.3">
      <c r="A140917" t="s">
        <v>18055</v>
      </c>
      <c r="B140917" t="s">
        <v>437</v>
      </c>
    </row>
    <row r="140933" spans="1:2" x14ac:dyDescent="0.3">
      <c r="A140933" t="s">
        <v>18054</v>
      </c>
      <c r="B140933" t="s">
        <v>437</v>
      </c>
    </row>
    <row r="140945" spans="1:2" x14ac:dyDescent="0.3">
      <c r="A140945" t="s">
        <v>18053</v>
      </c>
      <c r="B140945" t="s">
        <v>18052</v>
      </c>
    </row>
    <row r="140965" spans="1:2" x14ac:dyDescent="0.3">
      <c r="A140965" t="s">
        <v>18051</v>
      </c>
      <c r="B140965" t="s">
        <v>18049</v>
      </c>
    </row>
    <row r="140989" spans="1:2" x14ac:dyDescent="0.3">
      <c r="A140989" t="s">
        <v>18050</v>
      </c>
      <c r="B140989" t="s">
        <v>18049</v>
      </c>
    </row>
    <row r="141013" spans="1:2" x14ac:dyDescent="0.3">
      <c r="A141013" t="s">
        <v>18048</v>
      </c>
      <c r="B141013" t="s">
        <v>437</v>
      </c>
    </row>
    <row r="141040" spans="1:2" x14ac:dyDescent="0.3">
      <c r="A141040" t="s">
        <v>18047</v>
      </c>
      <c r="B141040" t="s">
        <v>1815</v>
      </c>
    </row>
    <row r="141053" spans="1:2" x14ac:dyDescent="0.3">
      <c r="A141053" t="s">
        <v>18045</v>
      </c>
      <c r="B141053" t="s">
        <v>18044</v>
      </c>
    </row>
    <row r="141054" spans="1:2" x14ac:dyDescent="0.3">
      <c r="A141054" t="s">
        <v>18043</v>
      </c>
      <c r="B141054" t="s">
        <v>18042</v>
      </c>
    </row>
    <row r="141055" spans="1:2" x14ac:dyDescent="0.3">
      <c r="A141055" t="s">
        <v>18041</v>
      </c>
      <c r="B141055" t="s">
        <v>3553</v>
      </c>
    </row>
    <row r="141056" spans="1:2" x14ac:dyDescent="0.3">
      <c r="A141056" t="s">
        <v>18040</v>
      </c>
      <c r="B141056" t="s">
        <v>3551</v>
      </c>
    </row>
    <row r="141057" spans="1:2" x14ac:dyDescent="0.3">
      <c r="A141057" t="s">
        <v>18039</v>
      </c>
      <c r="B141057" t="s">
        <v>3549</v>
      </c>
    </row>
    <row r="141058" spans="1:2" x14ac:dyDescent="0.3">
      <c r="A141058" t="s">
        <v>18038</v>
      </c>
      <c r="B141058" t="s">
        <v>3547</v>
      </c>
    </row>
    <row r="141059" spans="1:2" x14ac:dyDescent="0.3">
      <c r="A141059" t="s">
        <v>18037</v>
      </c>
      <c r="B141059" t="s">
        <v>3545</v>
      </c>
    </row>
    <row r="141060" spans="1:2" x14ac:dyDescent="0.3">
      <c r="A141060" t="s">
        <v>18036</v>
      </c>
      <c r="B141060" t="s">
        <v>18035</v>
      </c>
    </row>
    <row r="141061" spans="1:2" x14ac:dyDescent="0.3">
      <c r="A141061" t="s">
        <v>18034</v>
      </c>
      <c r="B141061" t="s">
        <v>18033</v>
      </c>
    </row>
    <row r="141062" spans="1:2" x14ac:dyDescent="0.3">
      <c r="A141062" t="s">
        <v>18032</v>
      </c>
      <c r="B141062" t="s">
        <v>18031</v>
      </c>
    </row>
    <row r="141063" spans="1:2" x14ac:dyDescent="0.3">
      <c r="A141063" t="s">
        <v>18030</v>
      </c>
      <c r="B141063" t="s">
        <v>18029</v>
      </c>
    </row>
    <row r="141064" spans="1:2" x14ac:dyDescent="0.3">
      <c r="A141064" t="s">
        <v>18028</v>
      </c>
      <c r="B141064" t="s">
        <v>18027</v>
      </c>
    </row>
    <row r="141065" spans="1:2" x14ac:dyDescent="0.3">
      <c r="A141065" t="s">
        <v>18026</v>
      </c>
      <c r="B141065" t="s">
        <v>18025</v>
      </c>
    </row>
    <row r="141066" spans="1:2" x14ac:dyDescent="0.3">
      <c r="A141066" t="s">
        <v>18024</v>
      </c>
      <c r="B141066" t="s">
        <v>18023</v>
      </c>
    </row>
    <row r="141067" spans="1:2" x14ac:dyDescent="0.3">
      <c r="A141067" t="s">
        <v>18022</v>
      </c>
      <c r="B141067" t="s">
        <v>18021</v>
      </c>
    </row>
    <row r="141068" spans="1:2" x14ac:dyDescent="0.3">
      <c r="A141068" t="s">
        <v>18020</v>
      </c>
      <c r="B141068" t="s">
        <v>18019</v>
      </c>
    </row>
    <row r="141069" spans="1:2" x14ac:dyDescent="0.3">
      <c r="A141069" t="s">
        <v>18018</v>
      </c>
      <c r="B141069" t="s">
        <v>18017</v>
      </c>
    </row>
    <row r="141070" spans="1:2" x14ac:dyDescent="0.3">
      <c r="A141070" t="s">
        <v>18016</v>
      </c>
      <c r="B141070" t="s">
        <v>18015</v>
      </c>
    </row>
    <row r="141071" spans="1:2" x14ac:dyDescent="0.3">
      <c r="A141071" t="s">
        <v>18014</v>
      </c>
      <c r="B141071" t="s">
        <v>18013</v>
      </c>
    </row>
    <row r="141072" spans="1:2" x14ac:dyDescent="0.3">
      <c r="A141072" t="s">
        <v>18012</v>
      </c>
      <c r="B141072" t="s">
        <v>18011</v>
      </c>
    </row>
    <row r="141073" spans="1:2" x14ac:dyDescent="0.3">
      <c r="A141073" t="s">
        <v>18010</v>
      </c>
      <c r="B141073" t="s">
        <v>18009</v>
      </c>
    </row>
    <row r="141074" spans="1:2" x14ac:dyDescent="0.3">
      <c r="A141074" t="s">
        <v>18008</v>
      </c>
      <c r="B141074" t="s">
        <v>18007</v>
      </c>
    </row>
    <row r="141076" spans="1:2" x14ac:dyDescent="0.3">
      <c r="A141076" t="s">
        <v>18006</v>
      </c>
      <c r="B141076" t="s">
        <v>1760</v>
      </c>
    </row>
    <row r="141078" spans="1:2" x14ac:dyDescent="0.3">
      <c r="A141078" t="s">
        <v>18005</v>
      </c>
      <c r="B141078" t="s">
        <v>18004</v>
      </c>
    </row>
    <row r="141079" spans="1:2" x14ac:dyDescent="0.3">
      <c r="A141079" t="s">
        <v>18003</v>
      </c>
      <c r="B141079" t="s">
        <v>663</v>
      </c>
    </row>
    <row r="141080" spans="1:2" x14ac:dyDescent="0.3">
      <c r="A141080" t="s">
        <v>18002</v>
      </c>
      <c r="B141080" t="s">
        <v>661</v>
      </c>
    </row>
    <row r="141081" spans="1:2" x14ac:dyDescent="0.3">
      <c r="A141081" t="s">
        <v>18001</v>
      </c>
      <c r="B141081" t="s">
        <v>659</v>
      </c>
    </row>
    <row r="141082" spans="1:2" x14ac:dyDescent="0.3">
      <c r="A141082" t="s">
        <v>18000</v>
      </c>
      <c r="B141082" t="s">
        <v>657</v>
      </c>
    </row>
    <row r="141083" spans="1:2" x14ac:dyDescent="0.3">
      <c r="A141083" t="s">
        <v>17999</v>
      </c>
      <c r="B141083" t="s">
        <v>17987</v>
      </c>
    </row>
    <row r="141085" spans="1:2" x14ac:dyDescent="0.3">
      <c r="A141085" t="s">
        <v>17998</v>
      </c>
      <c r="B141085" t="s">
        <v>654</v>
      </c>
    </row>
    <row r="141087" spans="1:2" x14ac:dyDescent="0.3">
      <c r="A141087" t="s">
        <v>17997</v>
      </c>
      <c r="B141087" t="s">
        <v>17987</v>
      </c>
    </row>
    <row r="141089" spans="1:2" x14ac:dyDescent="0.3">
      <c r="A141089" t="s">
        <v>17996</v>
      </c>
      <c r="B141089" t="s">
        <v>17995</v>
      </c>
    </row>
    <row r="141091" spans="1:2" x14ac:dyDescent="0.3">
      <c r="A141091" t="s">
        <v>17994</v>
      </c>
      <c r="B141091" t="s">
        <v>17991</v>
      </c>
    </row>
    <row r="141093" spans="1:2" x14ac:dyDescent="0.3">
      <c r="A141093" t="s">
        <v>17993</v>
      </c>
      <c r="B141093" t="s">
        <v>648</v>
      </c>
    </row>
    <row r="141095" spans="1:2" x14ac:dyDescent="0.3">
      <c r="A141095" t="s">
        <v>17992</v>
      </c>
      <c r="B141095" t="s">
        <v>17991</v>
      </c>
    </row>
    <row r="141097" spans="1:2" x14ac:dyDescent="0.3">
      <c r="A141097" t="s">
        <v>17990</v>
      </c>
      <c r="B141097" t="s">
        <v>17989</v>
      </c>
    </row>
    <row r="141099" spans="1:2" x14ac:dyDescent="0.3">
      <c r="A141099" t="s">
        <v>17988</v>
      </c>
      <c r="B141099" t="s">
        <v>17987</v>
      </c>
    </row>
    <row r="141101" spans="1:2" x14ac:dyDescent="0.3">
      <c r="A141101" t="s">
        <v>17986</v>
      </c>
      <c r="B141101" t="s">
        <v>87</v>
      </c>
    </row>
    <row r="141103" spans="1:2" x14ac:dyDescent="0.3">
      <c r="A141103" t="s">
        <v>17985</v>
      </c>
      <c r="B141103" t="s">
        <v>1740</v>
      </c>
    </row>
    <row r="141104" spans="1:2" x14ac:dyDescent="0.3">
      <c r="A141104" t="s">
        <v>17984</v>
      </c>
      <c r="B141104" t="s">
        <v>1736</v>
      </c>
    </row>
    <row r="141105" spans="1:2" x14ac:dyDescent="0.3">
      <c r="A141105" t="s">
        <v>17983</v>
      </c>
      <c r="B141105" t="s">
        <v>1734</v>
      </c>
    </row>
    <row r="141106" spans="1:2" x14ac:dyDescent="0.3">
      <c r="A141106" t="s">
        <v>17982</v>
      </c>
      <c r="B141106" t="s">
        <v>1736</v>
      </c>
    </row>
    <row r="141107" spans="1:2" x14ac:dyDescent="0.3">
      <c r="A141107" t="s">
        <v>17981</v>
      </c>
      <c r="B141107" t="s">
        <v>1734</v>
      </c>
    </row>
    <row r="141108" spans="1:2" x14ac:dyDescent="0.3">
      <c r="A141108" t="s">
        <v>17980</v>
      </c>
      <c r="B141108" t="s">
        <v>1056</v>
      </c>
    </row>
    <row r="141109" spans="1:2" x14ac:dyDescent="0.3">
      <c r="A141109" t="s">
        <v>17979</v>
      </c>
      <c r="B141109" t="s">
        <v>1042</v>
      </c>
    </row>
    <row r="141111" spans="1:2" x14ac:dyDescent="0.3">
      <c r="A141111" t="s">
        <v>17978</v>
      </c>
      <c r="B141111" t="s">
        <v>654</v>
      </c>
    </row>
    <row r="141113" spans="1:2" x14ac:dyDescent="0.3">
      <c r="A141113" t="s">
        <v>17977</v>
      </c>
      <c r="B141113" t="s">
        <v>1042</v>
      </c>
    </row>
    <row r="141115" spans="1:2" x14ac:dyDescent="0.3">
      <c r="A141115" t="s">
        <v>17976</v>
      </c>
      <c r="B141115" t="s">
        <v>1051</v>
      </c>
    </row>
    <row r="141117" spans="1:2" x14ac:dyDescent="0.3">
      <c r="A141117" t="s">
        <v>17975</v>
      </c>
      <c r="B141117" t="s">
        <v>17974</v>
      </c>
    </row>
    <row r="141119" spans="1:2" x14ac:dyDescent="0.3">
      <c r="A141119" t="s">
        <v>17973</v>
      </c>
      <c r="B141119" t="s">
        <v>648</v>
      </c>
    </row>
    <row r="141121" spans="1:2" x14ac:dyDescent="0.3">
      <c r="A141121" t="s">
        <v>17972</v>
      </c>
      <c r="B141121" t="s">
        <v>17971</v>
      </c>
    </row>
    <row r="141123" spans="1:2" x14ac:dyDescent="0.3">
      <c r="A141123" t="s">
        <v>17970</v>
      </c>
      <c r="B141123" t="s">
        <v>1044</v>
      </c>
    </row>
    <row r="141125" spans="1:2" x14ac:dyDescent="0.3">
      <c r="A141125" t="s">
        <v>17969</v>
      </c>
      <c r="B141125" t="s">
        <v>1042</v>
      </c>
    </row>
    <row r="141127" spans="1:2" x14ac:dyDescent="0.3">
      <c r="A141127" t="s">
        <v>17968</v>
      </c>
      <c r="B141127" t="s">
        <v>90</v>
      </c>
    </row>
    <row r="141129" spans="1:2" x14ac:dyDescent="0.3">
      <c r="A141129" t="s">
        <v>17967</v>
      </c>
      <c r="B141129" t="s">
        <v>17966</v>
      </c>
    </row>
    <row r="141130" spans="1:2" x14ac:dyDescent="0.3">
      <c r="A141130" t="s">
        <v>17965</v>
      </c>
      <c r="B141130" t="s">
        <v>17964</v>
      </c>
    </row>
    <row r="141131" spans="1:2" x14ac:dyDescent="0.3">
      <c r="A141131" t="s">
        <v>17963</v>
      </c>
      <c r="B141131" t="s">
        <v>17962</v>
      </c>
    </row>
    <row r="141132" spans="1:2" x14ac:dyDescent="0.3">
      <c r="A141132" t="s">
        <v>17961</v>
      </c>
      <c r="B141132" t="s">
        <v>17956</v>
      </c>
    </row>
    <row r="141133" spans="1:2" x14ac:dyDescent="0.3">
      <c r="A141133" t="s">
        <v>17960</v>
      </c>
      <c r="B141133" t="s">
        <v>17954</v>
      </c>
    </row>
    <row r="141134" spans="1:2" x14ac:dyDescent="0.3">
      <c r="A141134" t="s">
        <v>17959</v>
      </c>
      <c r="B141134" t="s">
        <v>17956</v>
      </c>
    </row>
    <row r="141135" spans="1:2" x14ac:dyDescent="0.3">
      <c r="A141135" t="s">
        <v>17958</v>
      </c>
      <c r="B141135" t="s">
        <v>17954</v>
      </c>
    </row>
    <row r="141136" spans="1:2" x14ac:dyDescent="0.3">
      <c r="A141136" t="s">
        <v>17957</v>
      </c>
      <c r="B141136" t="s">
        <v>17956</v>
      </c>
    </row>
    <row r="141137" spans="1:2" x14ac:dyDescent="0.3">
      <c r="A141137" t="s">
        <v>17955</v>
      </c>
      <c r="B141137" t="s">
        <v>17954</v>
      </c>
    </row>
    <row r="141138" spans="1:2" x14ac:dyDescent="0.3">
      <c r="A141138" t="s">
        <v>17953</v>
      </c>
      <c r="B141138" t="s">
        <v>17948</v>
      </c>
    </row>
    <row r="141139" spans="1:2" x14ac:dyDescent="0.3">
      <c r="A141139" t="s">
        <v>17952</v>
      </c>
      <c r="B141139" t="s">
        <v>17946</v>
      </c>
    </row>
    <row r="141140" spans="1:2" x14ac:dyDescent="0.3">
      <c r="A141140" t="s">
        <v>17951</v>
      </c>
      <c r="B141140" t="s">
        <v>17948</v>
      </c>
    </row>
    <row r="141141" spans="1:2" x14ac:dyDescent="0.3">
      <c r="A141141" t="s">
        <v>17950</v>
      </c>
      <c r="B141141" t="s">
        <v>17946</v>
      </c>
    </row>
    <row r="141142" spans="1:2" x14ac:dyDescent="0.3">
      <c r="A141142" t="s">
        <v>17949</v>
      </c>
      <c r="B141142" t="s">
        <v>17948</v>
      </c>
    </row>
    <row r="141143" spans="1:2" x14ac:dyDescent="0.3">
      <c r="A141143" t="s">
        <v>17947</v>
      </c>
      <c r="B141143" t="s">
        <v>17946</v>
      </c>
    </row>
    <row r="141144" spans="1:2" x14ac:dyDescent="0.3">
      <c r="A141144" t="s">
        <v>17945</v>
      </c>
      <c r="B141144" t="s">
        <v>17940</v>
      </c>
    </row>
    <row r="141145" spans="1:2" x14ac:dyDescent="0.3">
      <c r="A141145" t="s">
        <v>17944</v>
      </c>
      <c r="B141145" t="s">
        <v>17938</v>
      </c>
    </row>
    <row r="141146" spans="1:2" x14ac:dyDescent="0.3">
      <c r="A141146" t="s">
        <v>17943</v>
      </c>
      <c r="B141146" t="s">
        <v>17940</v>
      </c>
    </row>
    <row r="141147" spans="1:2" x14ac:dyDescent="0.3">
      <c r="A141147" t="s">
        <v>17942</v>
      </c>
      <c r="B141147" t="s">
        <v>17938</v>
      </c>
    </row>
    <row r="141148" spans="1:2" x14ac:dyDescent="0.3">
      <c r="A141148" t="s">
        <v>17941</v>
      </c>
      <c r="B141148" t="s">
        <v>17940</v>
      </c>
    </row>
    <row r="141149" spans="1:2" x14ac:dyDescent="0.3">
      <c r="A141149" t="s">
        <v>17939</v>
      </c>
      <c r="B141149" t="s">
        <v>17938</v>
      </c>
    </row>
    <row r="141150" spans="1:2" x14ac:dyDescent="0.3">
      <c r="A141150" t="s">
        <v>17937</v>
      </c>
      <c r="B141150" t="s">
        <v>17932</v>
      </c>
    </row>
    <row r="141151" spans="1:2" x14ac:dyDescent="0.3">
      <c r="A141151" t="s">
        <v>17936</v>
      </c>
      <c r="B141151" t="s">
        <v>17930</v>
      </c>
    </row>
    <row r="141152" spans="1:2" x14ac:dyDescent="0.3">
      <c r="A141152" t="s">
        <v>17935</v>
      </c>
      <c r="B141152" t="s">
        <v>17932</v>
      </c>
    </row>
    <row r="141153" spans="1:2" x14ac:dyDescent="0.3">
      <c r="A141153" t="s">
        <v>17934</v>
      </c>
      <c r="B141153" t="s">
        <v>17930</v>
      </c>
    </row>
    <row r="141154" spans="1:2" x14ac:dyDescent="0.3">
      <c r="A141154" t="s">
        <v>17933</v>
      </c>
      <c r="B141154" t="s">
        <v>17932</v>
      </c>
    </row>
    <row r="141155" spans="1:2" x14ac:dyDescent="0.3">
      <c r="A141155" t="s">
        <v>17931</v>
      </c>
      <c r="B141155" t="s">
        <v>17930</v>
      </c>
    </row>
    <row r="141156" spans="1:2" x14ac:dyDescent="0.3">
      <c r="A141156" t="s">
        <v>17929</v>
      </c>
      <c r="B141156" t="s">
        <v>17924</v>
      </c>
    </row>
    <row r="141157" spans="1:2" x14ac:dyDescent="0.3">
      <c r="A141157" t="s">
        <v>17928</v>
      </c>
      <c r="B141157" t="s">
        <v>17922</v>
      </c>
    </row>
    <row r="141158" spans="1:2" x14ac:dyDescent="0.3">
      <c r="A141158" t="s">
        <v>17927</v>
      </c>
      <c r="B141158" t="s">
        <v>17924</v>
      </c>
    </row>
    <row r="141159" spans="1:2" x14ac:dyDescent="0.3">
      <c r="A141159" t="s">
        <v>17926</v>
      </c>
      <c r="B141159" t="s">
        <v>17922</v>
      </c>
    </row>
    <row r="141160" spans="1:2" x14ac:dyDescent="0.3">
      <c r="A141160" t="s">
        <v>17925</v>
      </c>
      <c r="B141160" t="s">
        <v>17924</v>
      </c>
    </row>
    <row r="141161" spans="1:2" x14ac:dyDescent="0.3">
      <c r="A141161" t="s">
        <v>17923</v>
      </c>
      <c r="B141161" t="s">
        <v>17922</v>
      </c>
    </row>
    <row r="141162" spans="1:2" x14ac:dyDescent="0.3">
      <c r="A141162" t="s">
        <v>17921</v>
      </c>
      <c r="B141162" t="s">
        <v>17916</v>
      </c>
    </row>
    <row r="141163" spans="1:2" x14ac:dyDescent="0.3">
      <c r="A141163" t="s">
        <v>17920</v>
      </c>
      <c r="B141163" t="s">
        <v>17914</v>
      </c>
    </row>
    <row r="141164" spans="1:2" x14ac:dyDescent="0.3">
      <c r="A141164" t="s">
        <v>17919</v>
      </c>
      <c r="B141164" t="s">
        <v>17916</v>
      </c>
    </row>
    <row r="141165" spans="1:2" x14ac:dyDescent="0.3">
      <c r="A141165" t="s">
        <v>17918</v>
      </c>
      <c r="B141165" t="s">
        <v>17914</v>
      </c>
    </row>
    <row r="141166" spans="1:2" x14ac:dyDescent="0.3">
      <c r="A141166" t="s">
        <v>17917</v>
      </c>
      <c r="B141166" t="s">
        <v>17916</v>
      </c>
    </row>
    <row r="141167" spans="1:2" x14ac:dyDescent="0.3">
      <c r="A141167" t="s">
        <v>17915</v>
      </c>
      <c r="B141167" t="s">
        <v>17914</v>
      </c>
    </row>
    <row r="141168" spans="1:2" x14ac:dyDescent="0.3">
      <c r="A141168" t="s">
        <v>17913</v>
      </c>
      <c r="B141168" t="s">
        <v>17908</v>
      </c>
    </row>
    <row r="141169" spans="1:2" x14ac:dyDescent="0.3">
      <c r="A141169" t="s">
        <v>17912</v>
      </c>
      <c r="B141169" t="s">
        <v>17906</v>
      </c>
    </row>
    <row r="141170" spans="1:2" x14ac:dyDescent="0.3">
      <c r="A141170" t="s">
        <v>17911</v>
      </c>
      <c r="B141170" t="s">
        <v>17908</v>
      </c>
    </row>
    <row r="141171" spans="1:2" x14ac:dyDescent="0.3">
      <c r="A141171" t="s">
        <v>17910</v>
      </c>
      <c r="B141171" t="s">
        <v>17906</v>
      </c>
    </row>
    <row r="141172" spans="1:2" x14ac:dyDescent="0.3">
      <c r="A141172" t="s">
        <v>17909</v>
      </c>
      <c r="B141172" t="s">
        <v>17908</v>
      </c>
    </row>
    <row r="141173" spans="1:2" x14ac:dyDescent="0.3">
      <c r="A141173" t="s">
        <v>17907</v>
      </c>
      <c r="B141173" t="s">
        <v>17906</v>
      </c>
    </row>
    <row r="141174" spans="1:2" x14ac:dyDescent="0.3">
      <c r="A141174" t="s">
        <v>17905</v>
      </c>
      <c r="B141174" t="s">
        <v>17900</v>
      </c>
    </row>
    <row r="141175" spans="1:2" x14ac:dyDescent="0.3">
      <c r="A141175" t="s">
        <v>17904</v>
      </c>
      <c r="B141175" t="s">
        <v>17898</v>
      </c>
    </row>
    <row r="141176" spans="1:2" x14ac:dyDescent="0.3">
      <c r="A141176" t="s">
        <v>17903</v>
      </c>
      <c r="B141176" t="s">
        <v>17900</v>
      </c>
    </row>
    <row r="141177" spans="1:2" x14ac:dyDescent="0.3">
      <c r="A141177" t="s">
        <v>17902</v>
      </c>
      <c r="B141177" t="s">
        <v>17898</v>
      </c>
    </row>
    <row r="141178" spans="1:2" x14ac:dyDescent="0.3">
      <c r="A141178" t="s">
        <v>17901</v>
      </c>
      <c r="B141178" t="s">
        <v>17900</v>
      </c>
    </row>
    <row r="141179" spans="1:2" x14ac:dyDescent="0.3">
      <c r="A141179" t="s">
        <v>17899</v>
      </c>
      <c r="B141179" t="s">
        <v>17898</v>
      </c>
    </row>
    <row r="141180" spans="1:2" x14ac:dyDescent="0.3">
      <c r="A141180" t="s">
        <v>17897</v>
      </c>
      <c r="B141180" t="s">
        <v>17892</v>
      </c>
    </row>
    <row r="141181" spans="1:2" x14ac:dyDescent="0.3">
      <c r="A141181" t="s">
        <v>17896</v>
      </c>
      <c r="B141181" t="s">
        <v>17890</v>
      </c>
    </row>
    <row r="141182" spans="1:2" x14ac:dyDescent="0.3">
      <c r="A141182" t="s">
        <v>17895</v>
      </c>
      <c r="B141182" t="s">
        <v>17892</v>
      </c>
    </row>
    <row r="141183" spans="1:2" x14ac:dyDescent="0.3">
      <c r="A141183" t="s">
        <v>17894</v>
      </c>
      <c r="B141183" t="s">
        <v>17890</v>
      </c>
    </row>
    <row r="141184" spans="1:2" x14ac:dyDescent="0.3">
      <c r="A141184" t="s">
        <v>17893</v>
      </c>
      <c r="B141184" t="s">
        <v>17892</v>
      </c>
    </row>
    <row r="141185" spans="1:2" x14ac:dyDescent="0.3">
      <c r="A141185" t="s">
        <v>17891</v>
      </c>
      <c r="B141185" t="s">
        <v>17890</v>
      </c>
    </row>
    <row r="141186" spans="1:2" x14ac:dyDescent="0.3">
      <c r="A141186" t="s">
        <v>17889</v>
      </c>
      <c r="B141186" t="s">
        <v>1004</v>
      </c>
    </row>
    <row r="141187" spans="1:2" x14ac:dyDescent="0.3">
      <c r="A141187" t="s">
        <v>17888</v>
      </c>
      <c r="B141187" t="s">
        <v>996</v>
      </c>
    </row>
    <row r="141188" spans="1:2" x14ac:dyDescent="0.3">
      <c r="A141188" t="s">
        <v>17887</v>
      </c>
      <c r="B141188" t="s">
        <v>994</v>
      </c>
    </row>
    <row r="141189" spans="1:2" x14ac:dyDescent="0.3">
      <c r="A141189" t="s">
        <v>17886</v>
      </c>
      <c r="B141189" t="s">
        <v>996</v>
      </c>
    </row>
    <row r="141190" spans="1:2" x14ac:dyDescent="0.3">
      <c r="A141190" t="s">
        <v>17885</v>
      </c>
      <c r="B141190" t="s">
        <v>994</v>
      </c>
    </row>
    <row r="141191" spans="1:2" x14ac:dyDescent="0.3">
      <c r="A141191" t="s">
        <v>17884</v>
      </c>
      <c r="B141191" t="s">
        <v>996</v>
      </c>
    </row>
    <row r="141192" spans="1:2" x14ac:dyDescent="0.3">
      <c r="A141192" t="s">
        <v>17883</v>
      </c>
      <c r="B141192" t="s">
        <v>994</v>
      </c>
    </row>
    <row r="141193" spans="1:2" x14ac:dyDescent="0.3">
      <c r="A141193" t="s">
        <v>17882</v>
      </c>
      <c r="B141193" t="s">
        <v>996</v>
      </c>
    </row>
    <row r="141194" spans="1:2" x14ac:dyDescent="0.3">
      <c r="A141194" t="s">
        <v>17881</v>
      </c>
      <c r="B141194" t="s">
        <v>994</v>
      </c>
    </row>
    <row r="141195" spans="1:2" x14ac:dyDescent="0.3">
      <c r="A141195" t="s">
        <v>17880</v>
      </c>
      <c r="B141195" t="s">
        <v>1004</v>
      </c>
    </row>
    <row r="141196" spans="1:2" x14ac:dyDescent="0.3">
      <c r="A141196" t="s">
        <v>17879</v>
      </c>
      <c r="B141196" t="s">
        <v>996</v>
      </c>
    </row>
    <row r="141197" spans="1:2" x14ac:dyDescent="0.3">
      <c r="A141197" t="s">
        <v>17878</v>
      </c>
      <c r="B141197" t="s">
        <v>994</v>
      </c>
    </row>
    <row r="141198" spans="1:2" x14ac:dyDescent="0.3">
      <c r="A141198" t="s">
        <v>17877</v>
      </c>
      <c r="B141198" t="s">
        <v>996</v>
      </c>
    </row>
    <row r="141199" spans="1:2" x14ac:dyDescent="0.3">
      <c r="A141199" t="s">
        <v>17876</v>
      </c>
      <c r="B141199" t="s">
        <v>994</v>
      </c>
    </row>
    <row r="141200" spans="1:2" x14ac:dyDescent="0.3">
      <c r="A141200" t="s">
        <v>17875</v>
      </c>
      <c r="B141200" t="s">
        <v>996</v>
      </c>
    </row>
    <row r="141201" spans="1:2" x14ac:dyDescent="0.3">
      <c r="A141201" t="s">
        <v>17874</v>
      </c>
      <c r="B141201" t="s">
        <v>994</v>
      </c>
    </row>
    <row r="141202" spans="1:2" x14ac:dyDescent="0.3">
      <c r="A141202" t="s">
        <v>17873</v>
      </c>
      <c r="B141202" t="s">
        <v>996</v>
      </c>
    </row>
    <row r="141203" spans="1:2" x14ac:dyDescent="0.3">
      <c r="A141203" t="s">
        <v>17872</v>
      </c>
      <c r="B141203" t="s">
        <v>994</v>
      </c>
    </row>
    <row r="141204" spans="1:2" x14ac:dyDescent="0.3">
      <c r="A141204" t="s">
        <v>17871</v>
      </c>
      <c r="B141204" t="s">
        <v>639</v>
      </c>
    </row>
    <row r="141205" spans="1:2" x14ac:dyDescent="0.3">
      <c r="A141205" t="s">
        <v>17870</v>
      </c>
      <c r="B141205" t="s">
        <v>635</v>
      </c>
    </row>
    <row r="141206" spans="1:2" x14ac:dyDescent="0.3">
      <c r="A141206" t="s">
        <v>17869</v>
      </c>
      <c r="B141206" t="s">
        <v>633</v>
      </c>
    </row>
    <row r="141207" spans="1:2" x14ac:dyDescent="0.3">
      <c r="A141207" t="s">
        <v>17868</v>
      </c>
      <c r="B141207" t="s">
        <v>635</v>
      </c>
    </row>
    <row r="141208" spans="1:2" x14ac:dyDescent="0.3">
      <c r="A141208" t="s">
        <v>17867</v>
      </c>
      <c r="B141208" t="s">
        <v>633</v>
      </c>
    </row>
    <row r="141209" spans="1:2" x14ac:dyDescent="0.3">
      <c r="A141209" t="s">
        <v>17866</v>
      </c>
      <c r="B141209" t="s">
        <v>161</v>
      </c>
    </row>
    <row r="141210" spans="1:2" x14ac:dyDescent="0.3">
      <c r="A141210" t="s">
        <v>17865</v>
      </c>
      <c r="B141210" t="s">
        <v>159</v>
      </c>
    </row>
    <row r="141211" spans="1:2" x14ac:dyDescent="0.3">
      <c r="A141211" t="s">
        <v>17864</v>
      </c>
      <c r="B141211" t="s">
        <v>161</v>
      </c>
    </row>
    <row r="141212" spans="1:2" x14ac:dyDescent="0.3">
      <c r="A141212" t="s">
        <v>17863</v>
      </c>
      <c r="B141212" t="s">
        <v>159</v>
      </c>
    </row>
    <row r="141213" spans="1:2" x14ac:dyDescent="0.3">
      <c r="A141213" t="s">
        <v>17862</v>
      </c>
      <c r="B141213" t="s">
        <v>280</v>
      </c>
    </row>
    <row r="141214" spans="1:2" x14ac:dyDescent="0.3">
      <c r="A141214" t="s">
        <v>17861</v>
      </c>
      <c r="B141214" t="s">
        <v>278</v>
      </c>
    </row>
    <row r="141215" spans="1:2" x14ac:dyDescent="0.3">
      <c r="A141215" t="s">
        <v>17860</v>
      </c>
      <c r="B141215" t="s">
        <v>272</v>
      </c>
    </row>
    <row r="141216" spans="1:2" x14ac:dyDescent="0.3">
      <c r="A141216" t="s">
        <v>17859</v>
      </c>
      <c r="B141216" t="s">
        <v>270</v>
      </c>
    </row>
    <row r="141217" spans="1:2" x14ac:dyDescent="0.3">
      <c r="A141217" t="s">
        <v>17858</v>
      </c>
      <c r="B141217" t="s">
        <v>17718</v>
      </c>
    </row>
    <row r="141218" spans="1:2" x14ac:dyDescent="0.3">
      <c r="A141218" t="s">
        <v>17857</v>
      </c>
      <c r="B141218" t="s">
        <v>17856</v>
      </c>
    </row>
    <row r="141222" spans="1:2" x14ac:dyDescent="0.3">
      <c r="A141222" t="s">
        <v>17855</v>
      </c>
      <c r="B141222" t="s">
        <v>566</v>
      </c>
    </row>
    <row r="141226" spans="1:2" x14ac:dyDescent="0.3">
      <c r="A141226" t="s">
        <v>17854</v>
      </c>
      <c r="B141226" t="s">
        <v>17853</v>
      </c>
    </row>
    <row r="141230" spans="1:2" x14ac:dyDescent="0.3">
      <c r="A141230" t="s">
        <v>17852</v>
      </c>
      <c r="B141230" t="s">
        <v>562</v>
      </c>
    </row>
    <row r="141234" spans="1:2" x14ac:dyDescent="0.3">
      <c r="A141234" t="s">
        <v>17851</v>
      </c>
      <c r="B141234" t="s">
        <v>17850</v>
      </c>
    </row>
    <row r="141238" spans="1:2" x14ac:dyDescent="0.3">
      <c r="A141238" t="s">
        <v>17849</v>
      </c>
      <c r="B141238" t="s">
        <v>558</v>
      </c>
    </row>
    <row r="141242" spans="1:2" x14ac:dyDescent="0.3">
      <c r="A141242" t="s">
        <v>17848</v>
      </c>
      <c r="B141242" t="s">
        <v>555</v>
      </c>
    </row>
    <row r="141243" spans="1:2" x14ac:dyDescent="0.3">
      <c r="A141243" t="s">
        <v>17847</v>
      </c>
      <c r="B141243" t="s">
        <v>2459</v>
      </c>
    </row>
    <row r="141244" spans="1:2" x14ac:dyDescent="0.3">
      <c r="A141244" t="s">
        <v>17846</v>
      </c>
      <c r="B141244" t="s">
        <v>2459</v>
      </c>
    </row>
    <row r="141245" spans="1:2" x14ac:dyDescent="0.3">
      <c r="A141245" t="s">
        <v>17845</v>
      </c>
      <c r="B141245" t="s">
        <v>6243</v>
      </c>
    </row>
    <row r="141246" spans="1:2" x14ac:dyDescent="0.3">
      <c r="A141246" t="s">
        <v>17844</v>
      </c>
      <c r="B141246" t="s">
        <v>6243</v>
      </c>
    </row>
    <row r="141247" spans="1:2" x14ac:dyDescent="0.3">
      <c r="A141247" t="s">
        <v>17843</v>
      </c>
      <c r="B141247" t="s">
        <v>17841</v>
      </c>
    </row>
    <row r="141248" spans="1:2" x14ac:dyDescent="0.3">
      <c r="A141248" t="s">
        <v>17842</v>
      </c>
      <c r="B141248" t="s">
        <v>17841</v>
      </c>
    </row>
    <row r="141249" spans="1:2" x14ac:dyDescent="0.3">
      <c r="A141249" t="s">
        <v>17840</v>
      </c>
      <c r="B141249" t="s">
        <v>5209</v>
      </c>
    </row>
    <row r="141250" spans="1:2" x14ac:dyDescent="0.3">
      <c r="A141250" t="s">
        <v>17839</v>
      </c>
      <c r="B141250" t="s">
        <v>5209</v>
      </c>
    </row>
    <row r="141251" spans="1:2" x14ac:dyDescent="0.3">
      <c r="A141251" t="s">
        <v>17838</v>
      </c>
      <c r="B141251" t="s">
        <v>17837</v>
      </c>
    </row>
    <row r="141252" spans="1:2" x14ac:dyDescent="0.3">
      <c r="A141252" t="s">
        <v>17836</v>
      </c>
      <c r="B141252" t="s">
        <v>17835</v>
      </c>
    </row>
    <row r="141253" spans="1:2" x14ac:dyDescent="0.3">
      <c r="A141253" t="s">
        <v>17834</v>
      </c>
      <c r="B141253" t="s">
        <v>17833</v>
      </c>
    </row>
    <row r="141254" spans="1:2" x14ac:dyDescent="0.3">
      <c r="A141254" t="s">
        <v>17832</v>
      </c>
      <c r="B141254" t="s">
        <v>17831</v>
      </c>
    </row>
    <row r="141255" spans="1:2" x14ac:dyDescent="0.3">
      <c r="A141255" t="s">
        <v>17830</v>
      </c>
      <c r="B141255" t="s">
        <v>17829</v>
      </c>
    </row>
    <row r="141257" spans="1:2" x14ac:dyDescent="0.3">
      <c r="A141257" t="s">
        <v>17828</v>
      </c>
      <c r="B141257" t="s">
        <v>17827</v>
      </c>
    </row>
    <row r="141261" spans="1:2" x14ac:dyDescent="0.3">
      <c r="A141261" t="s">
        <v>17826</v>
      </c>
      <c r="B141261" t="s">
        <v>17825</v>
      </c>
    </row>
    <row r="141266" spans="1:2" x14ac:dyDescent="0.3">
      <c r="A141266" t="s">
        <v>17824</v>
      </c>
      <c r="B141266" t="s">
        <v>17823</v>
      </c>
    </row>
    <row r="141270" spans="1:2" x14ac:dyDescent="0.3">
      <c r="A141270" t="s">
        <v>17822</v>
      </c>
      <c r="B141270" t="s">
        <v>17821</v>
      </c>
    </row>
    <row r="141274" spans="1:2" x14ac:dyDescent="0.3">
      <c r="A141274" t="s">
        <v>17820</v>
      </c>
      <c r="B141274" t="s">
        <v>17819</v>
      </c>
    </row>
    <row r="141277" spans="1:2" x14ac:dyDescent="0.3">
      <c r="A141277" t="s">
        <v>17818</v>
      </c>
      <c r="B141277" t="s">
        <v>17817</v>
      </c>
    </row>
    <row r="141278" spans="1:2" x14ac:dyDescent="0.3">
      <c r="A141278" t="s">
        <v>17816</v>
      </c>
      <c r="B141278" t="s">
        <v>2429</v>
      </c>
    </row>
    <row r="141279" spans="1:2" x14ac:dyDescent="0.3">
      <c r="A141279" t="s">
        <v>17815</v>
      </c>
      <c r="B141279" t="s">
        <v>6216</v>
      </c>
    </row>
    <row r="141280" spans="1:2" x14ac:dyDescent="0.3">
      <c r="A141280" t="s">
        <v>17814</v>
      </c>
      <c r="B141280" t="s">
        <v>17813</v>
      </c>
    </row>
    <row r="141281" spans="1:2" x14ac:dyDescent="0.3">
      <c r="A141281" t="s">
        <v>17812</v>
      </c>
      <c r="B141281" t="s">
        <v>17811</v>
      </c>
    </row>
    <row r="141282" spans="1:2" x14ac:dyDescent="0.3">
      <c r="A141282" t="s">
        <v>17810</v>
      </c>
      <c r="B141282" t="s">
        <v>2805</v>
      </c>
    </row>
    <row r="141283" spans="1:2" x14ac:dyDescent="0.3">
      <c r="A141283" t="s">
        <v>17809</v>
      </c>
      <c r="B141283" t="s">
        <v>17808</v>
      </c>
    </row>
    <row r="141284" spans="1:2" x14ac:dyDescent="0.3">
      <c r="A141284" t="s">
        <v>17807</v>
      </c>
      <c r="B141284" t="s">
        <v>3361</v>
      </c>
    </row>
    <row r="141285" spans="1:2" x14ac:dyDescent="0.3">
      <c r="A141285" t="s">
        <v>17806</v>
      </c>
      <c r="B141285" t="s">
        <v>7742</v>
      </c>
    </row>
    <row r="141286" spans="1:2" x14ac:dyDescent="0.3">
      <c r="A141286" t="s">
        <v>17805</v>
      </c>
      <c r="B141286" t="s">
        <v>8659</v>
      </c>
    </row>
    <row r="141287" spans="1:2" x14ac:dyDescent="0.3">
      <c r="A141287" t="s">
        <v>17804</v>
      </c>
      <c r="B141287" t="s">
        <v>3357</v>
      </c>
    </row>
    <row r="141288" spans="1:2" x14ac:dyDescent="0.3">
      <c r="A141288" t="s">
        <v>17803</v>
      </c>
      <c r="B141288" t="s">
        <v>2419</v>
      </c>
    </row>
    <row r="141299" spans="1:2" x14ac:dyDescent="0.3">
      <c r="A141299" t="s">
        <v>17802</v>
      </c>
      <c r="B141299" t="s">
        <v>4033</v>
      </c>
    </row>
    <row r="141312" spans="1:2" x14ac:dyDescent="0.3">
      <c r="A141312" t="s">
        <v>17801</v>
      </c>
      <c r="B141312" t="s">
        <v>17800</v>
      </c>
    </row>
    <row r="141317" spans="1:2" x14ac:dyDescent="0.3">
      <c r="A141317" t="s">
        <v>17799</v>
      </c>
      <c r="B141317" t="s">
        <v>17798</v>
      </c>
    </row>
    <row r="141322" spans="1:2" x14ac:dyDescent="0.3">
      <c r="A141322" t="s">
        <v>17797</v>
      </c>
      <c r="B141322" t="s">
        <v>17796</v>
      </c>
    </row>
    <row r="141327" spans="1:2" x14ac:dyDescent="0.3">
      <c r="A141327" t="s">
        <v>17795</v>
      </c>
      <c r="B141327" t="s">
        <v>17794</v>
      </c>
    </row>
    <row r="141330" spans="1:2" x14ac:dyDescent="0.3">
      <c r="A141330" t="s">
        <v>17793</v>
      </c>
      <c r="B141330" t="s">
        <v>17791</v>
      </c>
    </row>
    <row r="141331" spans="1:2" x14ac:dyDescent="0.3">
      <c r="A141331" t="s">
        <v>17792</v>
      </c>
      <c r="B141331" t="s">
        <v>17791</v>
      </c>
    </row>
    <row r="141332" spans="1:2" x14ac:dyDescent="0.3">
      <c r="A141332" t="s">
        <v>17790</v>
      </c>
      <c r="B141332" t="s">
        <v>17788</v>
      </c>
    </row>
    <row r="141333" spans="1:2" x14ac:dyDescent="0.3">
      <c r="A141333" t="s">
        <v>17789</v>
      </c>
      <c r="B141333" t="s">
        <v>17788</v>
      </c>
    </row>
    <row r="141334" spans="1:2" x14ac:dyDescent="0.3">
      <c r="A141334" t="s">
        <v>17787</v>
      </c>
      <c r="B141334" t="s">
        <v>17785</v>
      </c>
    </row>
    <row r="141335" spans="1:2" x14ac:dyDescent="0.3">
      <c r="A141335" t="s">
        <v>17786</v>
      </c>
      <c r="B141335" t="s">
        <v>17785</v>
      </c>
    </row>
    <row r="141336" spans="1:2" x14ac:dyDescent="0.3">
      <c r="A141336" t="s">
        <v>17784</v>
      </c>
      <c r="B141336" t="s">
        <v>17783</v>
      </c>
    </row>
    <row r="141337" spans="1:2" x14ac:dyDescent="0.3">
      <c r="A141337" t="s">
        <v>17782</v>
      </c>
      <c r="B141337" t="s">
        <v>17781</v>
      </c>
    </row>
    <row r="141338" spans="1:2" x14ac:dyDescent="0.3">
      <c r="A141338" t="s">
        <v>17780</v>
      </c>
      <c r="B141338" t="s">
        <v>17778</v>
      </c>
    </row>
    <row r="141339" spans="1:2" x14ac:dyDescent="0.3">
      <c r="A141339" t="s">
        <v>17779</v>
      </c>
      <c r="B141339" t="s">
        <v>17778</v>
      </c>
    </row>
    <row r="141340" spans="1:2" x14ac:dyDescent="0.3">
      <c r="A141340" t="s">
        <v>17777</v>
      </c>
      <c r="B141340" t="s">
        <v>17776</v>
      </c>
    </row>
    <row r="141341" spans="1:2" x14ac:dyDescent="0.3">
      <c r="A141341" t="s">
        <v>17775</v>
      </c>
      <c r="B141341" t="s">
        <v>17774</v>
      </c>
    </row>
    <row r="141342" spans="1:2" x14ac:dyDescent="0.3">
      <c r="A141342" t="s">
        <v>17773</v>
      </c>
      <c r="B141342" t="s">
        <v>17771</v>
      </c>
    </row>
    <row r="141343" spans="1:2" x14ac:dyDescent="0.3">
      <c r="A141343" t="s">
        <v>17772</v>
      </c>
      <c r="B141343" t="s">
        <v>17771</v>
      </c>
    </row>
    <row r="141344" spans="1:2" x14ac:dyDescent="0.3">
      <c r="A141344" t="s">
        <v>17770</v>
      </c>
      <c r="B141344" t="s">
        <v>17768</v>
      </c>
    </row>
    <row r="141345" spans="1:2" x14ac:dyDescent="0.3">
      <c r="A141345" t="s">
        <v>17769</v>
      </c>
      <c r="B141345" t="s">
        <v>17768</v>
      </c>
    </row>
    <row r="141346" spans="1:2" x14ac:dyDescent="0.3">
      <c r="A141346" t="s">
        <v>17767</v>
      </c>
      <c r="B141346" t="s">
        <v>17766</v>
      </c>
    </row>
    <row r="141347" spans="1:2" x14ac:dyDescent="0.3">
      <c r="A141347" t="s">
        <v>17765</v>
      </c>
      <c r="B141347" t="s">
        <v>17764</v>
      </c>
    </row>
    <row r="141348" spans="1:2" x14ac:dyDescent="0.3">
      <c r="A141348" t="s">
        <v>17763</v>
      </c>
      <c r="B141348" t="s">
        <v>17762</v>
      </c>
    </row>
    <row r="141349" spans="1:2" x14ac:dyDescent="0.3">
      <c r="A141349" t="s">
        <v>17761</v>
      </c>
      <c r="B141349" t="s">
        <v>17760</v>
      </c>
    </row>
    <row r="141350" spans="1:2" x14ac:dyDescent="0.3">
      <c r="A141350" t="s">
        <v>17759</v>
      </c>
      <c r="B141350" t="s">
        <v>17758</v>
      </c>
    </row>
    <row r="141351" spans="1:2" x14ac:dyDescent="0.3">
      <c r="A141351" t="s">
        <v>17757</v>
      </c>
      <c r="B141351" t="s">
        <v>17756</v>
      </c>
    </row>
    <row r="141352" spans="1:2" x14ac:dyDescent="0.3">
      <c r="A141352" t="s">
        <v>17755</v>
      </c>
      <c r="B141352" t="s">
        <v>17754</v>
      </c>
    </row>
    <row r="141353" spans="1:2" x14ac:dyDescent="0.3">
      <c r="A141353" t="s">
        <v>17753</v>
      </c>
      <c r="B141353" t="s">
        <v>17752</v>
      </c>
    </row>
    <row r="141354" spans="1:2" x14ac:dyDescent="0.3">
      <c r="A141354" t="s">
        <v>17751</v>
      </c>
      <c r="B141354" t="s">
        <v>17750</v>
      </c>
    </row>
    <row r="141355" spans="1:2" x14ac:dyDescent="0.3">
      <c r="A141355" t="s">
        <v>17749</v>
      </c>
      <c r="B141355" t="s">
        <v>17748</v>
      </c>
    </row>
    <row r="141356" spans="1:2" x14ac:dyDescent="0.3">
      <c r="A141356" t="s">
        <v>17747</v>
      </c>
      <c r="B141356" t="s">
        <v>17745</v>
      </c>
    </row>
    <row r="141357" spans="1:2" x14ac:dyDescent="0.3">
      <c r="A141357" t="s">
        <v>17746</v>
      </c>
      <c r="B141357" t="s">
        <v>17745</v>
      </c>
    </row>
    <row r="141358" spans="1:2" x14ac:dyDescent="0.3">
      <c r="A141358" t="s">
        <v>17744</v>
      </c>
      <c r="B141358" t="s">
        <v>17742</v>
      </c>
    </row>
    <row r="141359" spans="1:2" x14ac:dyDescent="0.3">
      <c r="A141359" t="s">
        <v>17743</v>
      </c>
      <c r="B141359" t="s">
        <v>17742</v>
      </c>
    </row>
    <row r="141403" spans="1:2" x14ac:dyDescent="0.3">
      <c r="A141403" t="s">
        <v>17741</v>
      </c>
      <c r="B141403" t="s">
        <v>1859</v>
      </c>
    </row>
    <row r="141470" spans="1:2" x14ac:dyDescent="0.3">
      <c r="A141470" t="s">
        <v>17740</v>
      </c>
      <c r="B141470" t="s">
        <v>1859</v>
      </c>
    </row>
    <row r="141512" spans="1:2" x14ac:dyDescent="0.3">
      <c r="A141512" t="s">
        <v>17738</v>
      </c>
      <c r="B141512" t="s">
        <v>437</v>
      </c>
    </row>
    <row r="141544" spans="1:2" x14ac:dyDescent="0.3">
      <c r="A141544" t="s">
        <v>17737</v>
      </c>
      <c r="B141544" t="s">
        <v>6368</v>
      </c>
    </row>
    <row r="141571" spans="1:2" x14ac:dyDescent="0.3">
      <c r="A141571" t="s">
        <v>17736</v>
      </c>
      <c r="B141571" t="s">
        <v>6368</v>
      </c>
    </row>
    <row r="141599" spans="1:2" x14ac:dyDescent="0.3">
      <c r="A141599" t="s">
        <v>17735</v>
      </c>
      <c r="B141599" t="s">
        <v>2675</v>
      </c>
    </row>
    <row r="141628" spans="1:2" x14ac:dyDescent="0.3">
      <c r="A141628" t="s">
        <v>17734</v>
      </c>
      <c r="B141628" t="s">
        <v>2675</v>
      </c>
    </row>
    <row r="141683" spans="1:2" x14ac:dyDescent="0.3">
      <c r="A141683" t="s">
        <v>17733</v>
      </c>
      <c r="B141683" t="s">
        <v>1859</v>
      </c>
    </row>
    <row r="141747" spans="1:2" x14ac:dyDescent="0.3">
      <c r="A141747" t="s">
        <v>17732</v>
      </c>
      <c r="B141747" t="s">
        <v>1859</v>
      </c>
    </row>
    <row r="141782" spans="1:2" x14ac:dyDescent="0.3">
      <c r="A141782" t="s">
        <v>17731</v>
      </c>
      <c r="B141782" t="s">
        <v>7681</v>
      </c>
    </row>
    <row r="141802" spans="1:2" x14ac:dyDescent="0.3">
      <c r="A141802" t="s">
        <v>17730</v>
      </c>
      <c r="B141802" t="s">
        <v>41</v>
      </c>
    </row>
    <row r="141817" spans="1:2" x14ac:dyDescent="0.3">
      <c r="A141817" t="s">
        <v>17729</v>
      </c>
      <c r="B141817" t="s">
        <v>8504</v>
      </c>
    </row>
    <row r="141830" spans="1:2" x14ac:dyDescent="0.3">
      <c r="A141830" t="s">
        <v>17728</v>
      </c>
      <c r="B141830" t="s">
        <v>8501</v>
      </c>
    </row>
    <row r="141842" spans="1:2" x14ac:dyDescent="0.3">
      <c r="A141842" t="s">
        <v>17727</v>
      </c>
      <c r="B141842" t="s">
        <v>1833</v>
      </c>
    </row>
    <row r="141854" spans="1:2" x14ac:dyDescent="0.3">
      <c r="A141854" t="s">
        <v>17726</v>
      </c>
      <c r="B141854" t="s">
        <v>1833</v>
      </c>
    </row>
    <row r="141896" spans="1:2" x14ac:dyDescent="0.3">
      <c r="A141896" t="s">
        <v>17725</v>
      </c>
      <c r="B141896" t="s">
        <v>779</v>
      </c>
    </row>
    <row r="141949" spans="1:2" x14ac:dyDescent="0.3">
      <c r="A141949" t="s">
        <v>17724</v>
      </c>
      <c r="B141949" t="s">
        <v>779</v>
      </c>
    </row>
    <row r="142001" spans="1:2" x14ac:dyDescent="0.3">
      <c r="A142001" t="s">
        <v>17723</v>
      </c>
      <c r="B142001" t="s">
        <v>2346</v>
      </c>
    </row>
    <row r="142050" spans="1:2" x14ac:dyDescent="0.3">
      <c r="A142050" t="s">
        <v>17722</v>
      </c>
      <c r="B142050" t="s">
        <v>2346</v>
      </c>
    </row>
    <row r="142068" spans="1:2" x14ac:dyDescent="0.3">
      <c r="A142068" t="s">
        <v>17721</v>
      </c>
      <c r="B142068" t="s">
        <v>775</v>
      </c>
    </row>
    <row r="142072" spans="1:2" x14ac:dyDescent="0.3">
      <c r="A142072" t="s">
        <v>17720</v>
      </c>
      <c r="B142072" t="s">
        <v>17701</v>
      </c>
    </row>
    <row r="142073" spans="1:2" x14ac:dyDescent="0.3">
      <c r="A142073" t="s">
        <v>17719</v>
      </c>
      <c r="B142073" t="s">
        <v>17718</v>
      </c>
    </row>
    <row r="142074" spans="1:2" x14ac:dyDescent="0.3">
      <c r="A142074" t="s">
        <v>17717</v>
      </c>
      <c r="B142074" t="s">
        <v>17716</v>
      </c>
    </row>
    <row r="142075" spans="1:2" x14ac:dyDescent="0.3">
      <c r="A142075" t="s">
        <v>17715</v>
      </c>
      <c r="B142075" t="s">
        <v>17714</v>
      </c>
    </row>
    <row r="142076" spans="1:2" x14ac:dyDescent="0.3">
      <c r="A142076" t="s">
        <v>17713</v>
      </c>
      <c r="B142076" t="s">
        <v>17712</v>
      </c>
    </row>
    <row r="142077" spans="1:2" x14ac:dyDescent="0.3">
      <c r="A142077" t="s">
        <v>17711</v>
      </c>
      <c r="B142077" t="s">
        <v>17710</v>
      </c>
    </row>
    <row r="142078" spans="1:2" x14ac:dyDescent="0.3">
      <c r="A142078" t="s">
        <v>17709</v>
      </c>
      <c r="B142078" t="s">
        <v>17708</v>
      </c>
    </row>
    <row r="142079" spans="1:2" x14ac:dyDescent="0.3">
      <c r="A142079" t="s">
        <v>17707</v>
      </c>
      <c r="B142079" t="s">
        <v>17706</v>
      </c>
    </row>
    <row r="142080" spans="1:2" x14ac:dyDescent="0.3">
      <c r="A142080" t="s">
        <v>17705</v>
      </c>
      <c r="B142080" t="s">
        <v>17699</v>
      </c>
    </row>
    <row r="142081" spans="1:2" x14ac:dyDescent="0.3">
      <c r="A142081" t="s">
        <v>17704</v>
      </c>
      <c r="B142081" t="s">
        <v>17703</v>
      </c>
    </row>
    <row r="142082" spans="1:2" x14ac:dyDescent="0.3">
      <c r="A142082" t="s">
        <v>17702</v>
      </c>
      <c r="B142082" t="s">
        <v>17701</v>
      </c>
    </row>
    <row r="142083" spans="1:2" x14ac:dyDescent="0.3">
      <c r="A142083" t="s">
        <v>17700</v>
      </c>
      <c r="B142083" t="s">
        <v>17699</v>
      </c>
    </row>
    <row r="142084" spans="1:2" x14ac:dyDescent="0.3">
      <c r="A142084" t="s">
        <v>17698</v>
      </c>
      <c r="B142084" t="s">
        <v>17697</v>
      </c>
    </row>
    <row r="142085" spans="1:2" x14ac:dyDescent="0.3">
      <c r="A142085" t="s">
        <v>17696</v>
      </c>
      <c r="B142085" t="s">
        <v>17695</v>
      </c>
    </row>
    <row r="142086" spans="1:2" x14ac:dyDescent="0.3">
      <c r="A142086" t="s">
        <v>17694</v>
      </c>
      <c r="B142086" t="s">
        <v>17693</v>
      </c>
    </row>
    <row r="142087" spans="1:2" x14ac:dyDescent="0.3">
      <c r="A142087" t="s">
        <v>17692</v>
      </c>
      <c r="B142087" t="s">
        <v>17691</v>
      </c>
    </row>
    <row r="142088" spans="1:2" x14ac:dyDescent="0.3">
      <c r="A142088" t="s">
        <v>17690</v>
      </c>
      <c r="B142088" t="s">
        <v>3236</v>
      </c>
    </row>
    <row r="142089" spans="1:2" x14ac:dyDescent="0.3">
      <c r="A142089" t="s">
        <v>17689</v>
      </c>
      <c r="B142089" t="s">
        <v>324</v>
      </c>
    </row>
    <row r="142090" spans="1:2" x14ac:dyDescent="0.3">
      <c r="A142090" t="s">
        <v>17688</v>
      </c>
      <c r="B142090" t="s">
        <v>322</v>
      </c>
    </row>
    <row r="142091" spans="1:2" x14ac:dyDescent="0.3">
      <c r="A142091" t="s">
        <v>17687</v>
      </c>
      <c r="B142091" t="s">
        <v>320</v>
      </c>
    </row>
    <row r="142092" spans="1:2" x14ac:dyDescent="0.3">
      <c r="A142092" t="s">
        <v>17686</v>
      </c>
      <c r="B142092" t="s">
        <v>318</v>
      </c>
    </row>
    <row r="142093" spans="1:2" x14ac:dyDescent="0.3">
      <c r="A142093" t="s">
        <v>17685</v>
      </c>
      <c r="B142093" t="s">
        <v>316</v>
      </c>
    </row>
    <row r="142094" spans="1:2" x14ac:dyDescent="0.3">
      <c r="A142094" t="s">
        <v>17684</v>
      </c>
      <c r="B142094" t="s">
        <v>314</v>
      </c>
    </row>
    <row r="142095" spans="1:2" x14ac:dyDescent="0.3">
      <c r="A142095" t="s">
        <v>17683</v>
      </c>
      <c r="B142095" t="s">
        <v>312</v>
      </c>
    </row>
    <row r="142096" spans="1:2" x14ac:dyDescent="0.3">
      <c r="A142096" t="s">
        <v>17682</v>
      </c>
      <c r="B142096" t="s">
        <v>310</v>
      </c>
    </row>
    <row r="142097" spans="1:2" x14ac:dyDescent="0.3">
      <c r="A142097" t="s">
        <v>17681</v>
      </c>
      <c r="B142097" t="s">
        <v>308</v>
      </c>
    </row>
    <row r="142098" spans="1:2" x14ac:dyDescent="0.3">
      <c r="A142098" t="s">
        <v>17680</v>
      </c>
      <c r="B142098" t="s">
        <v>306</v>
      </c>
    </row>
    <row r="142099" spans="1:2" x14ac:dyDescent="0.3">
      <c r="A142099" t="s">
        <v>17679</v>
      </c>
      <c r="B142099" t="s">
        <v>304</v>
      </c>
    </row>
    <row r="142100" spans="1:2" x14ac:dyDescent="0.3">
      <c r="A142100" t="s">
        <v>17678</v>
      </c>
      <c r="B142100" t="s">
        <v>302</v>
      </c>
    </row>
    <row r="142101" spans="1:2" x14ac:dyDescent="0.3">
      <c r="A142101" t="s">
        <v>17677</v>
      </c>
      <c r="B142101" t="s">
        <v>300</v>
      </c>
    </row>
    <row r="142102" spans="1:2" x14ac:dyDescent="0.3">
      <c r="A142102" t="s">
        <v>17676</v>
      </c>
      <c r="B142102" t="s">
        <v>298</v>
      </c>
    </row>
    <row r="142103" spans="1:2" x14ac:dyDescent="0.3">
      <c r="A142103" t="s">
        <v>17675</v>
      </c>
      <c r="B142103" t="s">
        <v>296</v>
      </c>
    </row>
    <row r="142104" spans="1:2" x14ac:dyDescent="0.3">
      <c r="A142104" t="s">
        <v>17674</v>
      </c>
      <c r="B142104" t="s">
        <v>294</v>
      </c>
    </row>
    <row r="142105" spans="1:2" x14ac:dyDescent="0.3">
      <c r="A142105" t="s">
        <v>17673</v>
      </c>
      <c r="B142105" t="s">
        <v>292</v>
      </c>
    </row>
    <row r="142106" spans="1:2" x14ac:dyDescent="0.3">
      <c r="A142106" t="s">
        <v>17672</v>
      </c>
      <c r="B142106" t="s">
        <v>290</v>
      </c>
    </row>
    <row r="142107" spans="1:2" x14ac:dyDescent="0.3">
      <c r="A142107" t="s">
        <v>17671</v>
      </c>
      <c r="B142107" t="s">
        <v>288</v>
      </c>
    </row>
    <row r="142108" spans="1:2" x14ac:dyDescent="0.3">
      <c r="A142108" t="s">
        <v>17670</v>
      </c>
      <c r="B142108" t="s">
        <v>286</v>
      </c>
    </row>
    <row r="142109" spans="1:2" x14ac:dyDescent="0.3">
      <c r="A142109" t="s">
        <v>17669</v>
      </c>
      <c r="B142109" t="s">
        <v>284</v>
      </c>
    </row>
    <row r="142110" spans="1:2" x14ac:dyDescent="0.3">
      <c r="A142110" t="s">
        <v>17668</v>
      </c>
      <c r="B142110" t="s">
        <v>282</v>
      </c>
    </row>
    <row r="142111" spans="1:2" x14ac:dyDescent="0.3">
      <c r="A142111" t="s">
        <v>17667</v>
      </c>
      <c r="B142111" t="s">
        <v>280</v>
      </c>
    </row>
    <row r="142112" spans="1:2" x14ac:dyDescent="0.3">
      <c r="A142112" t="s">
        <v>17666</v>
      </c>
      <c r="B142112" t="s">
        <v>278</v>
      </c>
    </row>
    <row r="142113" spans="1:2" x14ac:dyDescent="0.3">
      <c r="A142113" t="s">
        <v>17665</v>
      </c>
      <c r="B142113" t="s">
        <v>276</v>
      </c>
    </row>
    <row r="142114" spans="1:2" x14ac:dyDescent="0.3">
      <c r="A142114" t="s">
        <v>17664</v>
      </c>
      <c r="B142114" t="s">
        <v>274</v>
      </c>
    </row>
    <row r="142115" spans="1:2" x14ac:dyDescent="0.3">
      <c r="A142115" t="s">
        <v>17663</v>
      </c>
      <c r="B142115" t="s">
        <v>272</v>
      </c>
    </row>
    <row r="142116" spans="1:2" x14ac:dyDescent="0.3">
      <c r="A142116" t="s">
        <v>17662</v>
      </c>
      <c r="B142116" t="s">
        <v>270</v>
      </c>
    </row>
    <row r="142117" spans="1:2" x14ac:dyDescent="0.3">
      <c r="A142117" t="s">
        <v>17661</v>
      </c>
      <c r="B142117" t="s">
        <v>17660</v>
      </c>
    </row>
    <row r="142119" spans="1:2" x14ac:dyDescent="0.3">
      <c r="A142119" t="s">
        <v>17659</v>
      </c>
      <c r="B142119" t="s">
        <v>79</v>
      </c>
    </row>
    <row r="142121" spans="1:2" x14ac:dyDescent="0.3">
      <c r="A142121" t="s">
        <v>17658</v>
      </c>
      <c r="B142121" t="s">
        <v>17657</v>
      </c>
    </row>
    <row r="142123" spans="1:2" x14ac:dyDescent="0.3">
      <c r="A142123" t="s">
        <v>17656</v>
      </c>
      <c r="B142123" t="s">
        <v>79</v>
      </c>
    </row>
    <row r="142125" spans="1:2" x14ac:dyDescent="0.3">
      <c r="A142125" t="s">
        <v>17655</v>
      </c>
      <c r="B142125" t="s">
        <v>17654</v>
      </c>
    </row>
    <row r="142127" spans="1:2" x14ac:dyDescent="0.3">
      <c r="A142127" t="s">
        <v>17653</v>
      </c>
      <c r="B142127" t="s">
        <v>79</v>
      </c>
    </row>
    <row r="142129" spans="1:2" x14ac:dyDescent="0.3">
      <c r="A142129" t="s">
        <v>17652</v>
      </c>
      <c r="B142129" t="s">
        <v>17651</v>
      </c>
    </row>
    <row r="142131" spans="1:2" x14ac:dyDescent="0.3">
      <c r="A142131" t="s">
        <v>17650</v>
      </c>
      <c r="B142131" t="s">
        <v>79</v>
      </c>
    </row>
    <row r="142133" spans="1:2" x14ac:dyDescent="0.3">
      <c r="A142133" t="s">
        <v>17649</v>
      </c>
      <c r="B142133" t="s">
        <v>17648</v>
      </c>
    </row>
    <row r="142135" spans="1:2" x14ac:dyDescent="0.3">
      <c r="A142135" t="s">
        <v>17647</v>
      </c>
      <c r="B142135" t="s">
        <v>79</v>
      </c>
    </row>
    <row r="142137" spans="1:2" x14ac:dyDescent="0.3">
      <c r="A142137" t="s">
        <v>17646</v>
      </c>
      <c r="B142137" t="s">
        <v>249</v>
      </c>
    </row>
    <row r="142138" spans="1:2" x14ac:dyDescent="0.3">
      <c r="A142138" t="s">
        <v>17645</v>
      </c>
      <c r="B142138" t="s">
        <v>247</v>
      </c>
    </row>
    <row r="142139" spans="1:2" x14ac:dyDescent="0.3">
      <c r="A142139" t="s">
        <v>17644</v>
      </c>
      <c r="B142139" t="s">
        <v>249</v>
      </c>
    </row>
    <row r="142140" spans="1:2" x14ac:dyDescent="0.3">
      <c r="A142140" t="s">
        <v>17643</v>
      </c>
      <c r="B142140" t="s">
        <v>247</v>
      </c>
    </row>
    <row r="142141" spans="1:2" x14ac:dyDescent="0.3">
      <c r="A142141" t="s">
        <v>17642</v>
      </c>
      <c r="B142141" t="s">
        <v>249</v>
      </c>
    </row>
    <row r="142142" spans="1:2" x14ac:dyDescent="0.3">
      <c r="A142142" t="s">
        <v>17641</v>
      </c>
      <c r="B142142" t="s">
        <v>247</v>
      </c>
    </row>
    <row r="142143" spans="1:2" x14ac:dyDescent="0.3">
      <c r="A142143" t="s">
        <v>17640</v>
      </c>
      <c r="B142143" t="s">
        <v>161</v>
      </c>
    </row>
    <row r="142144" spans="1:2" x14ac:dyDescent="0.3">
      <c r="A142144" t="s">
        <v>17639</v>
      </c>
      <c r="B142144" t="s">
        <v>159</v>
      </c>
    </row>
    <row r="142145" spans="1:2" x14ac:dyDescent="0.3">
      <c r="A142145" t="s">
        <v>17638</v>
      </c>
      <c r="B142145" t="s">
        <v>161</v>
      </c>
    </row>
    <row r="142146" spans="1:2" x14ac:dyDescent="0.3">
      <c r="A142146" t="s">
        <v>17637</v>
      </c>
      <c r="B142146" t="s">
        <v>159</v>
      </c>
    </row>
    <row r="142147" spans="1:2" x14ac:dyDescent="0.3">
      <c r="A142147" t="s">
        <v>17636</v>
      </c>
      <c r="B142147" t="s">
        <v>161</v>
      </c>
    </row>
    <row r="142148" spans="1:2" x14ac:dyDescent="0.3">
      <c r="A142148" t="s">
        <v>17635</v>
      </c>
      <c r="B142148" t="s">
        <v>159</v>
      </c>
    </row>
    <row r="142149" spans="1:2" x14ac:dyDescent="0.3">
      <c r="A142149" t="s">
        <v>17634</v>
      </c>
      <c r="B142149" t="s">
        <v>1039</v>
      </c>
    </row>
    <row r="142150" spans="1:2" x14ac:dyDescent="0.3">
      <c r="A142150" t="s">
        <v>17633</v>
      </c>
      <c r="B142150" t="s">
        <v>1035</v>
      </c>
    </row>
    <row r="142151" spans="1:2" x14ac:dyDescent="0.3">
      <c r="A142151" t="s">
        <v>17632</v>
      </c>
      <c r="B142151" t="s">
        <v>1033</v>
      </c>
    </row>
    <row r="142152" spans="1:2" x14ac:dyDescent="0.3">
      <c r="A142152" t="s">
        <v>17631</v>
      </c>
      <c r="B142152" t="s">
        <v>1035</v>
      </c>
    </row>
    <row r="142153" spans="1:2" x14ac:dyDescent="0.3">
      <c r="A142153" t="s">
        <v>17630</v>
      </c>
      <c r="B142153" t="s">
        <v>1033</v>
      </c>
    </row>
    <row r="142154" spans="1:2" x14ac:dyDescent="0.3">
      <c r="A142154" t="s">
        <v>17629</v>
      </c>
      <c r="B142154" t="s">
        <v>3130</v>
      </c>
    </row>
    <row r="142155" spans="1:2" x14ac:dyDescent="0.3">
      <c r="A142155" t="s">
        <v>17628</v>
      </c>
      <c r="B142155" t="s">
        <v>3128</v>
      </c>
    </row>
    <row r="142157" spans="1:2" x14ac:dyDescent="0.3">
      <c r="A142157" t="s">
        <v>17627</v>
      </c>
      <c r="B142157" t="s">
        <v>3111</v>
      </c>
    </row>
    <row r="142159" spans="1:2" x14ac:dyDescent="0.3">
      <c r="A142159" t="s">
        <v>17626</v>
      </c>
      <c r="B142159" t="s">
        <v>3125</v>
      </c>
    </row>
    <row r="142161" spans="1:2" x14ac:dyDescent="0.3">
      <c r="A142161" t="s">
        <v>17625</v>
      </c>
      <c r="B142161" t="s">
        <v>3111</v>
      </c>
    </row>
    <row r="142163" spans="1:2" x14ac:dyDescent="0.3">
      <c r="A142163" t="s">
        <v>17624</v>
      </c>
      <c r="B142163" t="s">
        <v>3122</v>
      </c>
    </row>
    <row r="142165" spans="1:2" x14ac:dyDescent="0.3">
      <c r="A142165" t="s">
        <v>17623</v>
      </c>
      <c r="B142165" t="s">
        <v>3111</v>
      </c>
    </row>
    <row r="142167" spans="1:2" x14ac:dyDescent="0.3">
      <c r="A142167" t="s">
        <v>17622</v>
      </c>
      <c r="B142167" t="s">
        <v>3119</v>
      </c>
    </row>
    <row r="142169" spans="1:2" x14ac:dyDescent="0.3">
      <c r="A142169" t="s">
        <v>17621</v>
      </c>
      <c r="B142169" t="s">
        <v>3111</v>
      </c>
    </row>
    <row r="142171" spans="1:2" x14ac:dyDescent="0.3">
      <c r="A142171" t="s">
        <v>17620</v>
      </c>
      <c r="B142171" t="s">
        <v>3116</v>
      </c>
    </row>
    <row r="142173" spans="1:2" x14ac:dyDescent="0.3">
      <c r="A142173" t="s">
        <v>17619</v>
      </c>
      <c r="B142173" t="s">
        <v>3111</v>
      </c>
    </row>
    <row r="142175" spans="1:2" x14ac:dyDescent="0.3">
      <c r="A142175" t="s">
        <v>17618</v>
      </c>
      <c r="B142175" t="s">
        <v>3113</v>
      </c>
    </row>
    <row r="142177" spans="1:2" x14ac:dyDescent="0.3">
      <c r="A142177" t="s">
        <v>17617</v>
      </c>
      <c r="B142177" t="s">
        <v>3111</v>
      </c>
    </row>
    <row r="142179" spans="1:2" x14ac:dyDescent="0.3">
      <c r="A142179" t="s">
        <v>17616</v>
      </c>
      <c r="B142179" t="s">
        <v>3109</v>
      </c>
    </row>
    <row r="142181" spans="1:2" x14ac:dyDescent="0.3">
      <c r="A142181" t="s">
        <v>17615</v>
      </c>
      <c r="B142181" t="s">
        <v>3107</v>
      </c>
    </row>
    <row r="142183" spans="1:2" x14ac:dyDescent="0.3">
      <c r="A142183" t="s">
        <v>17614</v>
      </c>
      <c r="B142183" t="s">
        <v>3105</v>
      </c>
    </row>
    <row r="142185" spans="1:2" x14ac:dyDescent="0.3">
      <c r="A142185" t="s">
        <v>17613</v>
      </c>
      <c r="B142185" t="s">
        <v>3103</v>
      </c>
    </row>
    <row r="142187" spans="1:2" x14ac:dyDescent="0.3">
      <c r="A142187" t="s">
        <v>17612</v>
      </c>
      <c r="B142187" t="s">
        <v>189</v>
      </c>
    </row>
    <row r="142188" spans="1:2" x14ac:dyDescent="0.3">
      <c r="A142188" t="s">
        <v>17611</v>
      </c>
      <c r="B142188" t="s">
        <v>179</v>
      </c>
    </row>
    <row r="142189" spans="1:2" x14ac:dyDescent="0.3">
      <c r="A142189" t="s">
        <v>17610</v>
      </c>
      <c r="B142189" t="s">
        <v>177</v>
      </c>
    </row>
    <row r="142190" spans="1:2" x14ac:dyDescent="0.3">
      <c r="A142190" t="s">
        <v>17609</v>
      </c>
      <c r="B142190" t="s">
        <v>179</v>
      </c>
    </row>
    <row r="142191" spans="1:2" x14ac:dyDescent="0.3">
      <c r="A142191" t="s">
        <v>17608</v>
      </c>
      <c r="B142191" t="s">
        <v>177</v>
      </c>
    </row>
    <row r="142192" spans="1:2" x14ac:dyDescent="0.3">
      <c r="A142192" t="s">
        <v>17607</v>
      </c>
      <c r="B142192" t="s">
        <v>179</v>
      </c>
    </row>
    <row r="142193" spans="1:2" x14ac:dyDescent="0.3">
      <c r="A142193" t="s">
        <v>17606</v>
      </c>
      <c r="B142193" t="s">
        <v>177</v>
      </c>
    </row>
    <row r="142194" spans="1:2" x14ac:dyDescent="0.3">
      <c r="A142194" t="s">
        <v>17605</v>
      </c>
      <c r="B142194" t="s">
        <v>179</v>
      </c>
    </row>
    <row r="142195" spans="1:2" x14ac:dyDescent="0.3">
      <c r="A142195" t="s">
        <v>17604</v>
      </c>
      <c r="B142195" t="s">
        <v>177</v>
      </c>
    </row>
    <row r="142196" spans="1:2" x14ac:dyDescent="0.3">
      <c r="A142196" t="s">
        <v>17603</v>
      </c>
      <c r="B142196" t="s">
        <v>179</v>
      </c>
    </row>
    <row r="142197" spans="1:2" x14ac:dyDescent="0.3">
      <c r="A142197" t="s">
        <v>17602</v>
      </c>
      <c r="B142197" t="s">
        <v>177</v>
      </c>
    </row>
    <row r="142198" spans="1:2" x14ac:dyDescent="0.3">
      <c r="A142198" t="s">
        <v>17601</v>
      </c>
      <c r="B142198" t="s">
        <v>175</v>
      </c>
    </row>
    <row r="142199" spans="1:2" x14ac:dyDescent="0.3">
      <c r="A142199" t="s">
        <v>17600</v>
      </c>
      <c r="B142199" t="s">
        <v>173</v>
      </c>
    </row>
    <row r="142200" spans="1:2" x14ac:dyDescent="0.3">
      <c r="A142200" t="s">
        <v>17599</v>
      </c>
      <c r="B142200" t="s">
        <v>171</v>
      </c>
    </row>
    <row r="142201" spans="1:2" x14ac:dyDescent="0.3">
      <c r="A142201" t="s">
        <v>17598</v>
      </c>
      <c r="B142201" t="s">
        <v>169</v>
      </c>
    </row>
    <row r="142202" spans="1:2" x14ac:dyDescent="0.3">
      <c r="A142202" t="s">
        <v>17597</v>
      </c>
      <c r="B142202" t="s">
        <v>167</v>
      </c>
    </row>
    <row r="142203" spans="1:2" x14ac:dyDescent="0.3">
      <c r="A142203" t="s">
        <v>17596</v>
      </c>
      <c r="B142203" t="s">
        <v>165</v>
      </c>
    </row>
    <row r="142204" spans="1:2" x14ac:dyDescent="0.3">
      <c r="A142204" t="s">
        <v>17595</v>
      </c>
      <c r="B142204" t="s">
        <v>161</v>
      </c>
    </row>
    <row r="142205" spans="1:2" x14ac:dyDescent="0.3">
      <c r="A142205" t="s">
        <v>17594</v>
      </c>
      <c r="B142205" t="s">
        <v>159</v>
      </c>
    </row>
    <row r="142206" spans="1:2" x14ac:dyDescent="0.3">
      <c r="A142206" t="s">
        <v>17593</v>
      </c>
      <c r="B142206" t="s">
        <v>161</v>
      </c>
    </row>
    <row r="142207" spans="1:2" x14ac:dyDescent="0.3">
      <c r="A142207" t="s">
        <v>17592</v>
      </c>
      <c r="B142207" t="s">
        <v>159</v>
      </c>
    </row>
    <row r="142208" spans="1:2" x14ac:dyDescent="0.3">
      <c r="A142208" t="s">
        <v>17591</v>
      </c>
      <c r="B142208" t="s">
        <v>155</v>
      </c>
    </row>
    <row r="142209" spans="1:2" x14ac:dyDescent="0.3">
      <c r="A142209" t="s">
        <v>17590</v>
      </c>
      <c r="B142209" t="s">
        <v>153</v>
      </c>
    </row>
    <row r="142210" spans="1:2" x14ac:dyDescent="0.3">
      <c r="A142210" t="s">
        <v>17589</v>
      </c>
      <c r="B142210" t="s">
        <v>155</v>
      </c>
    </row>
    <row r="142211" spans="1:2" x14ac:dyDescent="0.3">
      <c r="A142211" t="s">
        <v>17588</v>
      </c>
      <c r="B142211" t="s">
        <v>153</v>
      </c>
    </row>
    <row r="142212" spans="1:2" x14ac:dyDescent="0.3">
      <c r="A142212" t="s">
        <v>17587</v>
      </c>
      <c r="B142212" t="s">
        <v>126</v>
      </c>
    </row>
    <row r="142214" spans="1:2" x14ac:dyDescent="0.3">
      <c r="A142214" t="s">
        <v>17586</v>
      </c>
      <c r="B142214" t="s">
        <v>134</v>
      </c>
    </row>
    <row r="142216" spans="1:2" x14ac:dyDescent="0.3">
      <c r="A142216" t="s">
        <v>17585</v>
      </c>
      <c r="B142216" t="s">
        <v>126</v>
      </c>
    </row>
    <row r="142218" spans="1:2" x14ac:dyDescent="0.3">
      <c r="A142218" t="s">
        <v>17584</v>
      </c>
      <c r="B142218" t="s">
        <v>131</v>
      </c>
    </row>
    <row r="142220" spans="1:2" x14ac:dyDescent="0.3">
      <c r="A142220" t="s">
        <v>17583</v>
      </c>
      <c r="B142220" t="s">
        <v>126</v>
      </c>
    </row>
    <row r="142222" spans="1:2" x14ac:dyDescent="0.3">
      <c r="A142222" t="s">
        <v>17582</v>
      </c>
      <c r="B142222" t="s">
        <v>128</v>
      </c>
    </row>
    <row r="142224" spans="1:2" x14ac:dyDescent="0.3">
      <c r="A142224" t="s">
        <v>17581</v>
      </c>
      <c r="B142224" t="s">
        <v>126</v>
      </c>
    </row>
    <row r="142226" spans="1:2" x14ac:dyDescent="0.3">
      <c r="A142226" t="s">
        <v>17580</v>
      </c>
      <c r="B142226" t="s">
        <v>124</v>
      </c>
    </row>
    <row r="142228" spans="1:2" x14ac:dyDescent="0.3">
      <c r="A142228" t="s">
        <v>17579</v>
      </c>
      <c r="B142228" t="s">
        <v>126</v>
      </c>
    </row>
    <row r="142230" spans="1:2" x14ac:dyDescent="0.3">
      <c r="A142230" t="s">
        <v>17578</v>
      </c>
      <c r="B142230" t="s">
        <v>134</v>
      </c>
    </row>
    <row r="142232" spans="1:2" x14ac:dyDescent="0.3">
      <c r="A142232" t="s">
        <v>17577</v>
      </c>
      <c r="B142232" t="s">
        <v>126</v>
      </c>
    </row>
    <row r="142234" spans="1:2" x14ac:dyDescent="0.3">
      <c r="A142234" t="s">
        <v>17576</v>
      </c>
      <c r="B142234" t="s">
        <v>131</v>
      </c>
    </row>
    <row r="142236" spans="1:2" x14ac:dyDescent="0.3">
      <c r="A142236" t="s">
        <v>17575</v>
      </c>
      <c r="B142236" t="s">
        <v>126</v>
      </c>
    </row>
    <row r="142238" spans="1:2" x14ac:dyDescent="0.3">
      <c r="A142238" t="s">
        <v>17574</v>
      </c>
      <c r="B142238" t="s">
        <v>128</v>
      </c>
    </row>
    <row r="142240" spans="1:2" x14ac:dyDescent="0.3">
      <c r="A142240" t="s">
        <v>17573</v>
      </c>
      <c r="B142240" t="s">
        <v>126</v>
      </c>
    </row>
    <row r="142242" spans="1:2" x14ac:dyDescent="0.3">
      <c r="A142242" t="s">
        <v>17572</v>
      </c>
      <c r="B142242" t="s">
        <v>124</v>
      </c>
    </row>
    <row r="142244" spans="1:2" x14ac:dyDescent="0.3">
      <c r="A142244" t="s">
        <v>17571</v>
      </c>
      <c r="B142244" t="s">
        <v>126</v>
      </c>
    </row>
    <row r="142246" spans="1:2" x14ac:dyDescent="0.3">
      <c r="A142246" t="s">
        <v>17570</v>
      </c>
      <c r="B142246" t="s">
        <v>134</v>
      </c>
    </row>
    <row r="142248" spans="1:2" x14ac:dyDescent="0.3">
      <c r="A142248" t="s">
        <v>17569</v>
      </c>
      <c r="B142248" t="s">
        <v>126</v>
      </c>
    </row>
    <row r="142250" spans="1:2" x14ac:dyDescent="0.3">
      <c r="A142250" t="s">
        <v>17568</v>
      </c>
      <c r="B142250" t="s">
        <v>131</v>
      </c>
    </row>
    <row r="142252" spans="1:2" x14ac:dyDescent="0.3">
      <c r="A142252" t="s">
        <v>17567</v>
      </c>
      <c r="B142252" t="s">
        <v>126</v>
      </c>
    </row>
    <row r="142254" spans="1:2" x14ac:dyDescent="0.3">
      <c r="A142254" t="s">
        <v>17566</v>
      </c>
      <c r="B142254" t="s">
        <v>128</v>
      </c>
    </row>
    <row r="142256" spans="1:2" x14ac:dyDescent="0.3">
      <c r="A142256" t="s">
        <v>17565</v>
      </c>
      <c r="B142256" t="s">
        <v>126</v>
      </c>
    </row>
    <row r="142258" spans="1:2" x14ac:dyDescent="0.3">
      <c r="A142258" t="s">
        <v>17564</v>
      </c>
      <c r="B142258" t="s">
        <v>124</v>
      </c>
    </row>
    <row r="142260" spans="1:2" x14ac:dyDescent="0.3">
      <c r="A142260" t="s">
        <v>17563</v>
      </c>
      <c r="B142260" t="s">
        <v>3097</v>
      </c>
    </row>
    <row r="142261" spans="1:2" x14ac:dyDescent="0.3">
      <c r="A142261" t="s">
        <v>17562</v>
      </c>
      <c r="B142261" t="s">
        <v>120</v>
      </c>
    </row>
    <row r="142263" spans="1:2" x14ac:dyDescent="0.3">
      <c r="A142263" t="s">
        <v>17561</v>
      </c>
      <c r="B142263" t="s">
        <v>79</v>
      </c>
    </row>
    <row r="142265" spans="1:2" x14ac:dyDescent="0.3">
      <c r="A142265" t="s">
        <v>17560</v>
      </c>
      <c r="B142265" t="s">
        <v>117</v>
      </c>
    </row>
    <row r="142267" spans="1:2" x14ac:dyDescent="0.3">
      <c r="A142267" t="s">
        <v>17559</v>
      </c>
      <c r="B142267" t="s">
        <v>79</v>
      </c>
    </row>
    <row r="142269" spans="1:2" x14ac:dyDescent="0.3">
      <c r="A142269" t="s">
        <v>17558</v>
      </c>
      <c r="B142269" t="s">
        <v>114</v>
      </c>
    </row>
    <row r="142271" spans="1:2" x14ac:dyDescent="0.3">
      <c r="A142271" t="s">
        <v>17557</v>
      </c>
      <c r="B142271" t="s">
        <v>79</v>
      </c>
    </row>
    <row r="142273" spans="1:2" x14ac:dyDescent="0.3">
      <c r="A142273" t="s">
        <v>17556</v>
      </c>
      <c r="B142273" t="s">
        <v>111</v>
      </c>
    </row>
    <row r="142275" spans="1:2" x14ac:dyDescent="0.3">
      <c r="A142275" t="s">
        <v>17555</v>
      </c>
      <c r="B142275" t="s">
        <v>79</v>
      </c>
    </row>
    <row r="142277" spans="1:2" x14ac:dyDescent="0.3">
      <c r="A142277" t="s">
        <v>17554</v>
      </c>
      <c r="B142277" t="s">
        <v>108</v>
      </c>
    </row>
    <row r="142279" spans="1:2" x14ac:dyDescent="0.3">
      <c r="A142279" t="s">
        <v>17553</v>
      </c>
      <c r="B142279" t="s">
        <v>79</v>
      </c>
    </row>
    <row r="142281" spans="1:2" x14ac:dyDescent="0.3">
      <c r="A142281" t="s">
        <v>17552</v>
      </c>
      <c r="B142281" t="s">
        <v>105</v>
      </c>
    </row>
    <row r="142283" spans="1:2" x14ac:dyDescent="0.3">
      <c r="A142283" t="s">
        <v>17551</v>
      </c>
      <c r="B142283" t="s">
        <v>79</v>
      </c>
    </row>
    <row r="142285" spans="1:2" x14ac:dyDescent="0.3">
      <c r="A142285" t="s">
        <v>17550</v>
      </c>
      <c r="B142285" t="s">
        <v>102</v>
      </c>
    </row>
    <row r="142287" spans="1:2" x14ac:dyDescent="0.3">
      <c r="A142287" t="s">
        <v>17549</v>
      </c>
      <c r="B142287" t="s">
        <v>79</v>
      </c>
    </row>
    <row r="142289" spans="1:2" x14ac:dyDescent="0.3">
      <c r="A142289" t="s">
        <v>17548</v>
      </c>
      <c r="B142289" t="s">
        <v>99</v>
      </c>
    </row>
    <row r="142291" spans="1:2" x14ac:dyDescent="0.3">
      <c r="A142291" t="s">
        <v>17547</v>
      </c>
      <c r="B142291" t="s">
        <v>79</v>
      </c>
    </row>
    <row r="142293" spans="1:2" x14ac:dyDescent="0.3">
      <c r="A142293" t="s">
        <v>17546</v>
      </c>
      <c r="B142293" t="s">
        <v>96</v>
      </c>
    </row>
    <row r="142295" spans="1:2" x14ac:dyDescent="0.3">
      <c r="A142295" t="s">
        <v>17545</v>
      </c>
      <c r="B142295" t="s">
        <v>79</v>
      </c>
    </row>
    <row r="142297" spans="1:2" x14ac:dyDescent="0.3">
      <c r="A142297" t="s">
        <v>17544</v>
      </c>
      <c r="B142297" t="s">
        <v>82</v>
      </c>
    </row>
    <row r="142299" spans="1:2" x14ac:dyDescent="0.3">
      <c r="A142299" t="s">
        <v>17543</v>
      </c>
      <c r="B142299" t="s">
        <v>79</v>
      </c>
    </row>
    <row r="142301" spans="1:2" x14ac:dyDescent="0.3">
      <c r="A142301" t="s">
        <v>17542</v>
      </c>
      <c r="B142301" t="s">
        <v>82</v>
      </c>
    </row>
    <row r="142305" spans="1:2" x14ac:dyDescent="0.3">
      <c r="A142305" t="s">
        <v>17541</v>
      </c>
      <c r="B142305" t="s">
        <v>90</v>
      </c>
    </row>
    <row r="142309" spans="1:2" x14ac:dyDescent="0.3">
      <c r="A142309" t="s">
        <v>17540</v>
      </c>
      <c r="B142309" t="s">
        <v>82</v>
      </c>
    </row>
    <row r="142313" spans="1:2" x14ac:dyDescent="0.3">
      <c r="A142313" t="s">
        <v>17539</v>
      </c>
      <c r="B142313" t="s">
        <v>87</v>
      </c>
    </row>
    <row r="142317" spans="1:2" x14ac:dyDescent="0.3">
      <c r="A142317" t="s">
        <v>17538</v>
      </c>
      <c r="B142317" t="s">
        <v>82</v>
      </c>
    </row>
    <row r="142321" spans="1:2" x14ac:dyDescent="0.3">
      <c r="A142321" t="s">
        <v>17537</v>
      </c>
      <c r="B142321" t="s">
        <v>84</v>
      </c>
    </row>
    <row r="142325" spans="1:2" x14ac:dyDescent="0.3">
      <c r="A142325" t="s">
        <v>17536</v>
      </c>
      <c r="B142325" t="s">
        <v>82</v>
      </c>
    </row>
    <row r="142329" spans="1:2" x14ac:dyDescent="0.3">
      <c r="A142329" t="s">
        <v>17535</v>
      </c>
      <c r="B142329" t="s">
        <v>80</v>
      </c>
    </row>
    <row r="142333" spans="1:2" x14ac:dyDescent="0.3">
      <c r="A142333" t="s">
        <v>17534</v>
      </c>
      <c r="B142333" t="s">
        <v>4842</v>
      </c>
    </row>
    <row r="142334" spans="1:2" x14ac:dyDescent="0.3">
      <c r="A142334" t="s">
        <v>17533</v>
      </c>
      <c r="B142334" t="s">
        <v>4842</v>
      </c>
    </row>
    <row r="142335" spans="1:2" x14ac:dyDescent="0.3">
      <c r="A142335" t="s">
        <v>17532</v>
      </c>
      <c r="B142335" t="s">
        <v>17508</v>
      </c>
    </row>
    <row r="142338" spans="1:2" x14ac:dyDescent="0.3">
      <c r="A142338" t="s">
        <v>17531</v>
      </c>
      <c r="B142338" t="s">
        <v>17530</v>
      </c>
    </row>
    <row r="142341" spans="1:2" x14ac:dyDescent="0.3">
      <c r="A142341" t="s">
        <v>17529</v>
      </c>
      <c r="B142341" t="s">
        <v>11432</v>
      </c>
    </row>
    <row r="142342" spans="1:2" x14ac:dyDescent="0.3">
      <c r="A142342" t="s">
        <v>17528</v>
      </c>
      <c r="B142342" t="s">
        <v>2793</v>
      </c>
    </row>
    <row r="142359" spans="1:2" x14ac:dyDescent="0.3">
      <c r="A142359" t="s">
        <v>17527</v>
      </c>
      <c r="B142359" t="s">
        <v>17526</v>
      </c>
    </row>
    <row r="142378" spans="1:2" x14ac:dyDescent="0.3">
      <c r="A142378" t="s">
        <v>17525</v>
      </c>
      <c r="B142378" t="s">
        <v>17524</v>
      </c>
    </row>
    <row r="142381" spans="1:2" x14ac:dyDescent="0.3">
      <c r="A142381" t="s">
        <v>17523</v>
      </c>
      <c r="B142381" t="s">
        <v>17521</v>
      </c>
    </row>
    <row r="142382" spans="1:2" x14ac:dyDescent="0.3">
      <c r="A142382" t="s">
        <v>17522</v>
      </c>
      <c r="B142382" t="s">
        <v>17521</v>
      </c>
    </row>
    <row r="142383" spans="1:2" x14ac:dyDescent="0.3">
      <c r="A142383" t="s">
        <v>17520</v>
      </c>
      <c r="B142383" t="s">
        <v>17518</v>
      </c>
    </row>
    <row r="142384" spans="1:2" x14ac:dyDescent="0.3">
      <c r="A142384" t="s">
        <v>17519</v>
      </c>
      <c r="B142384" t="s">
        <v>17518</v>
      </c>
    </row>
    <row r="142385" spans="1:2" x14ac:dyDescent="0.3">
      <c r="A142385" t="s">
        <v>17517</v>
      </c>
      <c r="B142385" t="s">
        <v>17515</v>
      </c>
    </row>
    <row r="142386" spans="1:2" x14ac:dyDescent="0.3">
      <c r="A142386" t="s">
        <v>17516</v>
      </c>
      <c r="B142386" t="s">
        <v>17515</v>
      </c>
    </row>
    <row r="142410" spans="1:2" x14ac:dyDescent="0.3">
      <c r="A142410" t="s">
        <v>17514</v>
      </c>
      <c r="B142410" t="s">
        <v>2675</v>
      </c>
    </row>
    <row r="142469" spans="1:2" x14ac:dyDescent="0.3">
      <c r="A142469" t="s">
        <v>17513</v>
      </c>
      <c r="B142469" t="s">
        <v>17511</v>
      </c>
    </row>
    <row r="142521" spans="1:2" x14ac:dyDescent="0.3">
      <c r="A142521" t="s">
        <v>17512</v>
      </c>
      <c r="B142521" t="s">
        <v>17511</v>
      </c>
    </row>
    <row r="142551" spans="1:2" x14ac:dyDescent="0.3">
      <c r="A142551" t="s">
        <v>17510</v>
      </c>
      <c r="B142551" t="s">
        <v>4683</v>
      </c>
    </row>
    <row r="142565" spans="1:2" x14ac:dyDescent="0.3">
      <c r="A142565" t="s">
        <v>17509</v>
      </c>
      <c r="B142565" t="s">
        <v>17508</v>
      </c>
    </row>
    <row r="142566" spans="1:2" x14ac:dyDescent="0.3">
      <c r="A142566" t="s">
        <v>17507</v>
      </c>
      <c r="B142566" t="s">
        <v>4842</v>
      </c>
    </row>
    <row r="142567" spans="1:2" x14ac:dyDescent="0.3">
      <c r="A142567" t="s">
        <v>17506</v>
      </c>
      <c r="B142567" t="s">
        <v>17505</v>
      </c>
    </row>
    <row r="142568" spans="1:2" x14ac:dyDescent="0.3">
      <c r="A142568" t="s">
        <v>17504</v>
      </c>
      <c r="B142568" t="s">
        <v>17503</v>
      </c>
    </row>
    <row r="142569" spans="1:2" x14ac:dyDescent="0.3">
      <c r="A142569" t="s">
        <v>17502</v>
      </c>
      <c r="B142569" t="s">
        <v>17501</v>
      </c>
    </row>
    <row r="142582" spans="1:2" x14ac:dyDescent="0.3">
      <c r="A142582" t="s">
        <v>17500</v>
      </c>
      <c r="B142582" t="s">
        <v>781</v>
      </c>
    </row>
    <row r="142595" spans="1:2" x14ac:dyDescent="0.3">
      <c r="A142595" t="s">
        <v>17499</v>
      </c>
      <c r="B142595" t="s">
        <v>17498</v>
      </c>
    </row>
    <row r="142598" spans="1:2" x14ac:dyDescent="0.3">
      <c r="A142598" t="s">
        <v>17497</v>
      </c>
      <c r="B142598" t="s">
        <v>17493</v>
      </c>
    </row>
    <row r="142601" spans="1:2" x14ac:dyDescent="0.3">
      <c r="A142601" t="s">
        <v>17496</v>
      </c>
      <c r="B142601" t="s">
        <v>17495</v>
      </c>
    </row>
    <row r="142604" spans="1:2" x14ac:dyDescent="0.3">
      <c r="A142604" t="s">
        <v>17494</v>
      </c>
      <c r="B142604" t="s">
        <v>17493</v>
      </c>
    </row>
    <row r="142607" spans="1:2" x14ac:dyDescent="0.3">
      <c r="A142607" t="s">
        <v>17492</v>
      </c>
      <c r="B142607" t="s">
        <v>17491</v>
      </c>
    </row>
    <row r="142609" spans="1:2" x14ac:dyDescent="0.3">
      <c r="A142609" t="s">
        <v>17490</v>
      </c>
      <c r="B142609" t="s">
        <v>17486</v>
      </c>
    </row>
    <row r="142611" spans="1:2" x14ac:dyDescent="0.3">
      <c r="A142611" t="s">
        <v>17489</v>
      </c>
      <c r="B142611" t="s">
        <v>17488</v>
      </c>
    </row>
    <row r="142614" spans="1:2" x14ac:dyDescent="0.3">
      <c r="A142614" t="s">
        <v>17487</v>
      </c>
      <c r="B142614" t="s">
        <v>17486</v>
      </c>
    </row>
    <row r="142617" spans="1:2" x14ac:dyDescent="0.3">
      <c r="A142617" t="s">
        <v>17485</v>
      </c>
      <c r="B142617" t="s">
        <v>17484</v>
      </c>
    </row>
    <row r="142620" spans="1:2" x14ac:dyDescent="0.3">
      <c r="A142620" t="s">
        <v>17483</v>
      </c>
      <c r="B142620" t="s">
        <v>17482</v>
      </c>
    </row>
    <row r="142623" spans="1:2" x14ac:dyDescent="0.3">
      <c r="A142623" t="s">
        <v>17481</v>
      </c>
      <c r="B142623" t="s">
        <v>17480</v>
      </c>
    </row>
    <row r="142626" spans="1:2" x14ac:dyDescent="0.3">
      <c r="A142626" t="s">
        <v>17479</v>
      </c>
      <c r="B142626" t="s">
        <v>17478</v>
      </c>
    </row>
    <row r="142629" spans="1:2" x14ac:dyDescent="0.3">
      <c r="A142629" t="s">
        <v>17477</v>
      </c>
      <c r="B142629" t="s">
        <v>17476</v>
      </c>
    </row>
    <row r="142632" spans="1:2" x14ac:dyDescent="0.3">
      <c r="A142632" t="s">
        <v>17475</v>
      </c>
      <c r="B142632" t="s">
        <v>17474</v>
      </c>
    </row>
    <row r="142635" spans="1:2" x14ac:dyDescent="0.3">
      <c r="A142635" t="s">
        <v>17473</v>
      </c>
      <c r="B142635" t="s">
        <v>17472</v>
      </c>
    </row>
    <row r="142638" spans="1:2" x14ac:dyDescent="0.3">
      <c r="A142638" t="s">
        <v>17471</v>
      </c>
      <c r="B142638" t="s">
        <v>17470</v>
      </c>
    </row>
    <row r="142641" spans="1:2" x14ac:dyDescent="0.3">
      <c r="A142641" t="s">
        <v>17469</v>
      </c>
      <c r="B142641" t="s">
        <v>17468</v>
      </c>
    </row>
    <row r="142642" spans="1:2" x14ac:dyDescent="0.3">
      <c r="A142642" t="s">
        <v>17467</v>
      </c>
      <c r="B142642" t="s">
        <v>635</v>
      </c>
    </row>
    <row r="142643" spans="1:2" x14ac:dyDescent="0.3">
      <c r="A142643" t="s">
        <v>17466</v>
      </c>
      <c r="B142643" t="s">
        <v>633</v>
      </c>
    </row>
    <row r="142644" spans="1:2" x14ac:dyDescent="0.3">
      <c r="A142644" t="s">
        <v>17465</v>
      </c>
      <c r="B142644" t="s">
        <v>635</v>
      </c>
    </row>
    <row r="142645" spans="1:2" x14ac:dyDescent="0.3">
      <c r="A142645" t="s">
        <v>17464</v>
      </c>
      <c r="B142645" t="s">
        <v>633</v>
      </c>
    </row>
    <row r="142646" spans="1:2" x14ac:dyDescent="0.3">
      <c r="A142646" t="s">
        <v>17463</v>
      </c>
      <c r="B142646" t="s">
        <v>635</v>
      </c>
    </row>
    <row r="142647" spans="1:2" x14ac:dyDescent="0.3">
      <c r="A142647" t="s">
        <v>17462</v>
      </c>
      <c r="B142647" t="s">
        <v>633</v>
      </c>
    </row>
    <row r="142648" spans="1:2" x14ac:dyDescent="0.3">
      <c r="A142648" t="s">
        <v>17461</v>
      </c>
      <c r="B142648" t="s">
        <v>635</v>
      </c>
    </row>
    <row r="142649" spans="1:2" x14ac:dyDescent="0.3">
      <c r="A142649" t="s">
        <v>17460</v>
      </c>
      <c r="B142649" t="s">
        <v>633</v>
      </c>
    </row>
    <row r="142650" spans="1:2" x14ac:dyDescent="0.3">
      <c r="A142650" t="s">
        <v>17459</v>
      </c>
      <c r="B142650" t="s">
        <v>635</v>
      </c>
    </row>
    <row r="142651" spans="1:2" x14ac:dyDescent="0.3">
      <c r="A142651" t="s">
        <v>17458</v>
      </c>
      <c r="B142651" t="s">
        <v>633</v>
      </c>
    </row>
    <row r="142652" spans="1:2" x14ac:dyDescent="0.3">
      <c r="A142652" t="s">
        <v>17457</v>
      </c>
      <c r="B142652" t="s">
        <v>1039</v>
      </c>
    </row>
    <row r="142653" spans="1:2" x14ac:dyDescent="0.3">
      <c r="A142653" t="s">
        <v>17456</v>
      </c>
      <c r="B142653" t="s">
        <v>1035</v>
      </c>
    </row>
    <row r="142654" spans="1:2" x14ac:dyDescent="0.3">
      <c r="A142654" t="s">
        <v>17455</v>
      </c>
      <c r="B142654" t="s">
        <v>1033</v>
      </c>
    </row>
    <row r="142655" spans="1:2" x14ac:dyDescent="0.3">
      <c r="A142655" t="s">
        <v>17454</v>
      </c>
      <c r="B142655" t="s">
        <v>1035</v>
      </c>
    </row>
    <row r="142656" spans="1:2" x14ac:dyDescent="0.3">
      <c r="A142656" t="s">
        <v>17453</v>
      </c>
      <c r="B142656" t="s">
        <v>1033</v>
      </c>
    </row>
    <row r="142657" spans="1:2" x14ac:dyDescent="0.3">
      <c r="A142657" t="s">
        <v>17452</v>
      </c>
      <c r="B142657" t="s">
        <v>639</v>
      </c>
    </row>
    <row r="142658" spans="1:2" x14ac:dyDescent="0.3">
      <c r="A142658" t="s">
        <v>17451</v>
      </c>
      <c r="B142658" t="s">
        <v>635</v>
      </c>
    </row>
    <row r="142659" spans="1:2" x14ac:dyDescent="0.3">
      <c r="A142659" t="s">
        <v>17450</v>
      </c>
      <c r="B142659" t="s">
        <v>633</v>
      </c>
    </row>
    <row r="142660" spans="1:2" x14ac:dyDescent="0.3">
      <c r="A142660" t="s">
        <v>17449</v>
      </c>
      <c r="B142660" t="s">
        <v>635</v>
      </c>
    </row>
    <row r="142661" spans="1:2" x14ac:dyDescent="0.3">
      <c r="A142661" t="s">
        <v>17448</v>
      </c>
      <c r="B142661" t="s">
        <v>633</v>
      </c>
    </row>
    <row r="142662" spans="1:2" x14ac:dyDescent="0.3">
      <c r="A142662" t="s">
        <v>17447</v>
      </c>
      <c r="B142662" t="s">
        <v>161</v>
      </c>
    </row>
    <row r="142663" spans="1:2" x14ac:dyDescent="0.3">
      <c r="A142663" t="s">
        <v>17446</v>
      </c>
      <c r="B142663" t="s">
        <v>159</v>
      </c>
    </row>
    <row r="142664" spans="1:2" x14ac:dyDescent="0.3">
      <c r="A142664" t="s">
        <v>17445</v>
      </c>
      <c r="B142664" t="s">
        <v>161</v>
      </c>
    </row>
    <row r="142665" spans="1:2" x14ac:dyDescent="0.3">
      <c r="A142665" t="s">
        <v>17444</v>
      </c>
      <c r="B142665" t="s">
        <v>159</v>
      </c>
    </row>
    <row r="142666" spans="1:2" x14ac:dyDescent="0.3">
      <c r="A142666" t="s">
        <v>17443</v>
      </c>
      <c r="B142666" t="s">
        <v>280</v>
      </c>
    </row>
    <row r="142667" spans="1:2" x14ac:dyDescent="0.3">
      <c r="A142667" t="s">
        <v>17442</v>
      </c>
      <c r="B142667" t="s">
        <v>278</v>
      </c>
    </row>
    <row r="142668" spans="1:2" x14ac:dyDescent="0.3">
      <c r="A142668" t="s">
        <v>17441</v>
      </c>
      <c r="B142668" t="s">
        <v>272</v>
      </c>
    </row>
    <row r="142669" spans="1:2" x14ac:dyDescent="0.3">
      <c r="A142669" t="s">
        <v>17440</v>
      </c>
      <c r="B142669" t="s">
        <v>270</v>
      </c>
    </row>
    <row r="142670" spans="1:2" x14ac:dyDescent="0.3">
      <c r="A142670" t="s">
        <v>17439</v>
      </c>
      <c r="B142670" t="s">
        <v>17438</v>
      </c>
    </row>
    <row r="142671" spans="1:2" x14ac:dyDescent="0.3">
      <c r="A142671" t="s">
        <v>17437</v>
      </c>
      <c r="B142671" t="s">
        <v>17390</v>
      </c>
    </row>
    <row r="142672" spans="1:2" x14ac:dyDescent="0.3">
      <c r="A142672" t="s">
        <v>17436</v>
      </c>
      <c r="B142672" t="s">
        <v>4529</v>
      </c>
    </row>
    <row r="142673" spans="1:2" x14ac:dyDescent="0.3">
      <c r="A142673" t="s">
        <v>17435</v>
      </c>
      <c r="B142673" t="s">
        <v>15024</v>
      </c>
    </row>
    <row r="142674" spans="1:2" x14ac:dyDescent="0.3">
      <c r="A142674" t="s">
        <v>17434</v>
      </c>
      <c r="B142674" t="s">
        <v>15022</v>
      </c>
    </row>
    <row r="142675" spans="1:2" x14ac:dyDescent="0.3">
      <c r="A142675" t="s">
        <v>17433</v>
      </c>
      <c r="B142675" t="s">
        <v>237</v>
      </c>
    </row>
    <row r="142676" spans="1:2" x14ac:dyDescent="0.3">
      <c r="A142676" t="s">
        <v>17432</v>
      </c>
      <c r="B142676" t="s">
        <v>235</v>
      </c>
    </row>
    <row r="142677" spans="1:2" x14ac:dyDescent="0.3">
      <c r="A142677" t="s">
        <v>17431</v>
      </c>
      <c r="B142677" t="s">
        <v>4173</v>
      </c>
    </row>
    <row r="142678" spans="1:2" x14ac:dyDescent="0.3">
      <c r="A142678" t="s">
        <v>17430</v>
      </c>
      <c r="B142678" t="s">
        <v>4171</v>
      </c>
    </row>
    <row r="142679" spans="1:2" x14ac:dyDescent="0.3">
      <c r="A142679" t="s">
        <v>17429</v>
      </c>
      <c r="B142679" t="s">
        <v>17428</v>
      </c>
    </row>
    <row r="142680" spans="1:2" x14ac:dyDescent="0.3">
      <c r="A142680" t="s">
        <v>17427</v>
      </c>
      <c r="B142680" t="s">
        <v>17426</v>
      </c>
    </row>
    <row r="142681" spans="1:2" x14ac:dyDescent="0.3">
      <c r="A142681" t="s">
        <v>17425</v>
      </c>
      <c r="B142681" t="s">
        <v>8134</v>
      </c>
    </row>
    <row r="142682" spans="1:2" x14ac:dyDescent="0.3">
      <c r="A142682" t="s">
        <v>17424</v>
      </c>
      <c r="B142682" t="s">
        <v>8132</v>
      </c>
    </row>
    <row r="142683" spans="1:2" x14ac:dyDescent="0.3">
      <c r="A142683" t="s">
        <v>17423</v>
      </c>
      <c r="B142683" t="s">
        <v>17422</v>
      </c>
    </row>
    <row r="142684" spans="1:2" x14ac:dyDescent="0.3">
      <c r="A142684" t="s">
        <v>17421</v>
      </c>
      <c r="B142684" t="s">
        <v>17420</v>
      </c>
    </row>
    <row r="142685" spans="1:2" x14ac:dyDescent="0.3">
      <c r="A142685" t="s">
        <v>17419</v>
      </c>
      <c r="B142685" t="s">
        <v>17418</v>
      </c>
    </row>
    <row r="142686" spans="1:2" x14ac:dyDescent="0.3">
      <c r="A142686" t="s">
        <v>17417</v>
      </c>
      <c r="B142686" t="s">
        <v>17416</v>
      </c>
    </row>
    <row r="142687" spans="1:2" x14ac:dyDescent="0.3">
      <c r="A142687" t="s">
        <v>17415</v>
      </c>
      <c r="B142687" t="s">
        <v>17414</v>
      </c>
    </row>
    <row r="142688" spans="1:2" x14ac:dyDescent="0.3">
      <c r="A142688" t="s">
        <v>17413</v>
      </c>
      <c r="B142688" t="s">
        <v>17412</v>
      </c>
    </row>
    <row r="142689" spans="1:2" x14ac:dyDescent="0.3">
      <c r="A142689" t="s">
        <v>17411</v>
      </c>
      <c r="B142689" t="s">
        <v>17410</v>
      </c>
    </row>
    <row r="142690" spans="1:2" x14ac:dyDescent="0.3">
      <c r="A142690" t="s">
        <v>17409</v>
      </c>
      <c r="B142690" t="s">
        <v>17408</v>
      </c>
    </row>
    <row r="142691" spans="1:2" x14ac:dyDescent="0.3">
      <c r="A142691" t="s">
        <v>17407</v>
      </c>
      <c r="B142691" t="s">
        <v>17406</v>
      </c>
    </row>
    <row r="142692" spans="1:2" x14ac:dyDescent="0.3">
      <c r="A142692" t="s">
        <v>17405</v>
      </c>
      <c r="B142692" t="s">
        <v>17404</v>
      </c>
    </row>
    <row r="142693" spans="1:2" x14ac:dyDescent="0.3">
      <c r="A142693" t="s">
        <v>17403</v>
      </c>
      <c r="B142693" t="s">
        <v>17402</v>
      </c>
    </row>
    <row r="142694" spans="1:2" x14ac:dyDescent="0.3">
      <c r="A142694" t="s">
        <v>17401</v>
      </c>
      <c r="B142694" t="s">
        <v>17400</v>
      </c>
    </row>
    <row r="142695" spans="1:2" x14ac:dyDescent="0.3">
      <c r="A142695" t="s">
        <v>17399</v>
      </c>
      <c r="B142695" t="s">
        <v>17398</v>
      </c>
    </row>
    <row r="142696" spans="1:2" x14ac:dyDescent="0.3">
      <c r="A142696" t="s">
        <v>17397</v>
      </c>
      <c r="B142696" t="s">
        <v>17396</v>
      </c>
    </row>
    <row r="142697" spans="1:2" x14ac:dyDescent="0.3">
      <c r="A142697" t="s">
        <v>17395</v>
      </c>
      <c r="B142697" t="s">
        <v>17394</v>
      </c>
    </row>
    <row r="142698" spans="1:2" x14ac:dyDescent="0.3">
      <c r="A142698" t="s">
        <v>17393</v>
      </c>
      <c r="B142698" t="s">
        <v>17392</v>
      </c>
    </row>
    <row r="142699" spans="1:2" x14ac:dyDescent="0.3">
      <c r="A142699" t="s">
        <v>17391</v>
      </c>
      <c r="B142699" t="s">
        <v>17390</v>
      </c>
    </row>
    <row r="142700" spans="1:2" x14ac:dyDescent="0.3">
      <c r="A142700" t="s">
        <v>17389</v>
      </c>
      <c r="B142700" t="s">
        <v>4529</v>
      </c>
    </row>
    <row r="142701" spans="1:2" x14ac:dyDescent="0.3">
      <c r="A142701" t="s">
        <v>17388</v>
      </c>
      <c r="B142701" t="s">
        <v>17387</v>
      </c>
    </row>
    <row r="142702" spans="1:2" x14ac:dyDescent="0.3">
      <c r="A142702" t="s">
        <v>17386</v>
      </c>
      <c r="B142702" t="s">
        <v>17385</v>
      </c>
    </row>
    <row r="142705" spans="1:2" x14ac:dyDescent="0.3">
      <c r="A142705" t="s">
        <v>17384</v>
      </c>
      <c r="B142705" t="s">
        <v>2090</v>
      </c>
    </row>
    <row r="142708" spans="1:2" x14ac:dyDescent="0.3">
      <c r="A142708" t="s">
        <v>17382</v>
      </c>
      <c r="B142708" t="s">
        <v>17381</v>
      </c>
    </row>
    <row r="142711" spans="1:2" x14ac:dyDescent="0.3">
      <c r="A142711" t="s">
        <v>17380</v>
      </c>
      <c r="B142711" t="s">
        <v>2090</v>
      </c>
    </row>
    <row r="142714" spans="1:2" x14ac:dyDescent="0.3">
      <c r="A142714" t="s">
        <v>17378</v>
      </c>
      <c r="B142714" t="s">
        <v>17377</v>
      </c>
    </row>
    <row r="142717" spans="1:2" x14ac:dyDescent="0.3">
      <c r="A142717" t="s">
        <v>17376</v>
      </c>
      <c r="B142717" t="s">
        <v>2090</v>
      </c>
    </row>
    <row r="142720" spans="1:2" x14ac:dyDescent="0.3">
      <c r="A142720" t="s">
        <v>17374</v>
      </c>
      <c r="B142720" t="s">
        <v>17373</v>
      </c>
    </row>
    <row r="142723" spans="1:2" x14ac:dyDescent="0.3">
      <c r="A142723" t="s">
        <v>17372</v>
      </c>
      <c r="B142723" t="s">
        <v>2090</v>
      </c>
    </row>
    <row r="142726" spans="1:2" x14ac:dyDescent="0.3">
      <c r="A142726" t="s">
        <v>17371</v>
      </c>
      <c r="B142726" t="s">
        <v>17370</v>
      </c>
    </row>
    <row r="142729" spans="1:2" x14ac:dyDescent="0.3">
      <c r="A142729" t="s">
        <v>17369</v>
      </c>
      <c r="B142729" t="s">
        <v>2090</v>
      </c>
    </row>
    <row r="142732" spans="1:2" x14ac:dyDescent="0.3">
      <c r="A142732" t="s">
        <v>17368</v>
      </c>
      <c r="B142732" t="s">
        <v>17367</v>
      </c>
    </row>
    <row r="142735" spans="1:2" x14ac:dyDescent="0.3">
      <c r="A142735" t="s">
        <v>17366</v>
      </c>
      <c r="B142735" t="s">
        <v>1051</v>
      </c>
    </row>
    <row r="142738" spans="1:2" x14ac:dyDescent="0.3">
      <c r="A142738" t="s">
        <v>17365</v>
      </c>
      <c r="B142738" t="s">
        <v>17364</v>
      </c>
    </row>
    <row r="142741" spans="1:2" x14ac:dyDescent="0.3">
      <c r="A142741" t="s">
        <v>17363</v>
      </c>
      <c r="B142741" t="s">
        <v>1051</v>
      </c>
    </row>
    <row r="142744" spans="1:2" x14ac:dyDescent="0.3">
      <c r="A142744" t="s">
        <v>17362</v>
      </c>
      <c r="B142744" t="s">
        <v>17361</v>
      </c>
    </row>
    <row r="142747" spans="1:2" x14ac:dyDescent="0.3">
      <c r="A142747" t="s">
        <v>17360</v>
      </c>
      <c r="B142747" t="s">
        <v>1051</v>
      </c>
    </row>
    <row r="142750" spans="1:2" x14ac:dyDescent="0.3">
      <c r="A142750" t="s">
        <v>17359</v>
      </c>
      <c r="B142750" t="s">
        <v>17358</v>
      </c>
    </row>
    <row r="142753" spans="1:2" x14ac:dyDescent="0.3">
      <c r="A142753" t="s">
        <v>17357</v>
      </c>
      <c r="B142753" t="s">
        <v>1051</v>
      </c>
    </row>
    <row r="142756" spans="1:2" x14ac:dyDescent="0.3">
      <c r="A142756" t="s">
        <v>17356</v>
      </c>
      <c r="B142756" t="s">
        <v>17355</v>
      </c>
    </row>
    <row r="142759" spans="1:2" x14ac:dyDescent="0.3">
      <c r="A142759" t="s">
        <v>17354</v>
      </c>
      <c r="B142759" t="s">
        <v>1051</v>
      </c>
    </row>
    <row r="142762" spans="1:2" x14ac:dyDescent="0.3">
      <c r="A142762" t="s">
        <v>17353</v>
      </c>
      <c r="B142762" t="s">
        <v>17352</v>
      </c>
    </row>
    <row r="142765" spans="1:2" x14ac:dyDescent="0.3">
      <c r="A142765" t="s">
        <v>17351</v>
      </c>
      <c r="B142765" t="s">
        <v>1051</v>
      </c>
    </row>
    <row r="142768" spans="1:2" x14ac:dyDescent="0.3">
      <c r="A142768" t="s">
        <v>17350</v>
      </c>
      <c r="B142768" t="s">
        <v>17349</v>
      </c>
    </row>
    <row r="142771" spans="1:2" x14ac:dyDescent="0.3">
      <c r="A142771" t="s">
        <v>17348</v>
      </c>
      <c r="B142771" t="s">
        <v>1051</v>
      </c>
    </row>
    <row r="142774" spans="1:2" x14ac:dyDescent="0.3">
      <c r="A142774" t="s">
        <v>17347</v>
      </c>
      <c r="B142774" t="s">
        <v>17346</v>
      </c>
    </row>
    <row r="142777" spans="1:2" x14ac:dyDescent="0.3">
      <c r="A142777" t="s">
        <v>17345</v>
      </c>
      <c r="B142777" t="s">
        <v>654</v>
      </c>
    </row>
    <row r="142780" spans="1:2" x14ac:dyDescent="0.3">
      <c r="A142780" t="s">
        <v>17344</v>
      </c>
      <c r="B142780" t="s">
        <v>17343</v>
      </c>
    </row>
    <row r="142783" spans="1:2" x14ac:dyDescent="0.3">
      <c r="A142783" t="s">
        <v>17342</v>
      </c>
      <c r="B142783" t="s">
        <v>654</v>
      </c>
    </row>
    <row r="142786" spans="1:2" x14ac:dyDescent="0.3">
      <c r="A142786" t="s">
        <v>17341</v>
      </c>
      <c r="B142786" t="s">
        <v>17340</v>
      </c>
    </row>
    <row r="142789" spans="1:2" x14ac:dyDescent="0.3">
      <c r="A142789" t="s">
        <v>17339</v>
      </c>
      <c r="B142789" t="s">
        <v>654</v>
      </c>
    </row>
    <row r="142792" spans="1:2" x14ac:dyDescent="0.3">
      <c r="A142792" t="s">
        <v>17338</v>
      </c>
      <c r="B142792" t="s">
        <v>17337</v>
      </c>
    </row>
    <row r="142795" spans="1:2" x14ac:dyDescent="0.3">
      <c r="A142795" t="s">
        <v>17336</v>
      </c>
      <c r="B142795" t="s">
        <v>654</v>
      </c>
    </row>
    <row r="142798" spans="1:2" x14ac:dyDescent="0.3">
      <c r="A142798" t="s">
        <v>17335</v>
      </c>
      <c r="B142798" t="s">
        <v>17334</v>
      </c>
    </row>
    <row r="142801" spans="1:2" x14ac:dyDescent="0.3">
      <c r="A142801" t="s">
        <v>17333</v>
      </c>
      <c r="B142801" t="s">
        <v>654</v>
      </c>
    </row>
    <row r="142804" spans="1:2" x14ac:dyDescent="0.3">
      <c r="A142804" t="s">
        <v>17332</v>
      </c>
      <c r="B142804" t="s">
        <v>17331</v>
      </c>
    </row>
    <row r="142807" spans="1:2" x14ac:dyDescent="0.3">
      <c r="A142807" t="s">
        <v>17330</v>
      </c>
      <c r="B142807" t="s">
        <v>654</v>
      </c>
    </row>
    <row r="142810" spans="1:2" x14ac:dyDescent="0.3">
      <c r="A142810" t="s">
        <v>17329</v>
      </c>
      <c r="B142810" t="s">
        <v>17328</v>
      </c>
    </row>
    <row r="142813" spans="1:2" x14ac:dyDescent="0.3">
      <c r="A142813" t="s">
        <v>17327</v>
      </c>
      <c r="B142813" t="s">
        <v>654</v>
      </c>
    </row>
    <row r="142816" spans="1:2" x14ac:dyDescent="0.3">
      <c r="A142816" t="s">
        <v>17326</v>
      </c>
      <c r="B142816" t="s">
        <v>17325</v>
      </c>
    </row>
    <row r="142819" spans="1:2" x14ac:dyDescent="0.3">
      <c r="A142819" t="s">
        <v>17324</v>
      </c>
      <c r="B142819" t="s">
        <v>654</v>
      </c>
    </row>
    <row r="142822" spans="1:2" x14ac:dyDescent="0.3">
      <c r="A142822" t="s">
        <v>17323</v>
      </c>
      <c r="B142822" t="s">
        <v>17143</v>
      </c>
    </row>
    <row r="142823" spans="1:2" x14ac:dyDescent="0.3">
      <c r="A142823" t="s">
        <v>17322</v>
      </c>
      <c r="B142823" t="s">
        <v>2862</v>
      </c>
    </row>
    <row r="142827" spans="1:2" x14ac:dyDescent="0.3">
      <c r="A142827" t="s">
        <v>17321</v>
      </c>
      <c r="B142827" t="s">
        <v>562</v>
      </c>
    </row>
    <row r="142831" spans="1:2" x14ac:dyDescent="0.3">
      <c r="A142831" t="s">
        <v>17320</v>
      </c>
      <c r="B142831" t="s">
        <v>2859</v>
      </c>
    </row>
    <row r="142835" spans="1:2" x14ac:dyDescent="0.3">
      <c r="A142835" t="s">
        <v>17319</v>
      </c>
      <c r="B142835" t="s">
        <v>558</v>
      </c>
    </row>
    <row r="142839" spans="1:2" x14ac:dyDescent="0.3">
      <c r="A142839" t="s">
        <v>17318</v>
      </c>
      <c r="B142839" t="s">
        <v>2856</v>
      </c>
    </row>
    <row r="142843" spans="1:2" x14ac:dyDescent="0.3">
      <c r="A142843" t="s">
        <v>17317</v>
      </c>
      <c r="B142843" t="s">
        <v>566</v>
      </c>
    </row>
    <row r="142847" spans="1:2" x14ac:dyDescent="0.3">
      <c r="A142847" t="s">
        <v>17316</v>
      </c>
      <c r="B142847" t="s">
        <v>2853</v>
      </c>
    </row>
    <row r="142851" spans="1:2" x14ac:dyDescent="0.3">
      <c r="A142851" t="s">
        <v>17315</v>
      </c>
      <c r="B142851" t="s">
        <v>562</v>
      </c>
    </row>
    <row r="142855" spans="1:2" x14ac:dyDescent="0.3">
      <c r="A142855" t="s">
        <v>17314</v>
      </c>
      <c r="B142855" t="s">
        <v>2850</v>
      </c>
    </row>
    <row r="142859" spans="1:2" x14ac:dyDescent="0.3">
      <c r="A142859" t="s">
        <v>17313</v>
      </c>
      <c r="B142859" t="s">
        <v>558</v>
      </c>
    </row>
    <row r="142863" spans="1:2" x14ac:dyDescent="0.3">
      <c r="A142863" t="s">
        <v>17312</v>
      </c>
      <c r="B142863" t="s">
        <v>17311</v>
      </c>
    </row>
    <row r="142864" spans="1:2" x14ac:dyDescent="0.3">
      <c r="A142864" t="s">
        <v>17310</v>
      </c>
      <c r="B142864" t="s">
        <v>17309</v>
      </c>
    </row>
    <row r="142865" spans="1:2" x14ac:dyDescent="0.3">
      <c r="A142865" t="s">
        <v>17308</v>
      </c>
      <c r="B142865" t="s">
        <v>2100</v>
      </c>
    </row>
    <row r="142866" spans="1:2" x14ac:dyDescent="0.3">
      <c r="A142866" t="s">
        <v>17307</v>
      </c>
      <c r="B142866" t="s">
        <v>2100</v>
      </c>
    </row>
    <row r="142867" spans="1:2" x14ac:dyDescent="0.3">
      <c r="A142867" t="s">
        <v>17306</v>
      </c>
      <c r="B142867" t="s">
        <v>17304</v>
      </c>
    </row>
    <row r="142868" spans="1:2" x14ac:dyDescent="0.3">
      <c r="A142868" t="s">
        <v>17305</v>
      </c>
      <c r="B142868" t="s">
        <v>17304</v>
      </c>
    </row>
    <row r="142869" spans="1:2" x14ac:dyDescent="0.3">
      <c r="A142869" t="s">
        <v>17303</v>
      </c>
      <c r="B142869" t="s">
        <v>17301</v>
      </c>
    </row>
    <row r="142870" spans="1:2" x14ac:dyDescent="0.3">
      <c r="A142870" t="s">
        <v>17302</v>
      </c>
      <c r="B142870" t="s">
        <v>17301</v>
      </c>
    </row>
    <row r="142871" spans="1:2" x14ac:dyDescent="0.3">
      <c r="A142871" t="s">
        <v>17300</v>
      </c>
      <c r="B142871" t="s">
        <v>17298</v>
      </c>
    </row>
    <row r="142872" spans="1:2" x14ac:dyDescent="0.3">
      <c r="A142872" t="s">
        <v>17299</v>
      </c>
      <c r="B142872" t="s">
        <v>17298</v>
      </c>
    </row>
    <row r="142873" spans="1:2" x14ac:dyDescent="0.3">
      <c r="A142873" t="s">
        <v>17297</v>
      </c>
      <c r="B142873" t="s">
        <v>17124</v>
      </c>
    </row>
    <row r="142874" spans="1:2" x14ac:dyDescent="0.3">
      <c r="A142874" t="s">
        <v>17296</v>
      </c>
      <c r="B142874" t="s">
        <v>17124</v>
      </c>
    </row>
    <row r="142875" spans="1:2" x14ac:dyDescent="0.3">
      <c r="A142875" t="s">
        <v>17295</v>
      </c>
      <c r="B142875" t="s">
        <v>12390</v>
      </c>
    </row>
    <row r="142876" spans="1:2" x14ac:dyDescent="0.3">
      <c r="A142876" t="s">
        <v>17294</v>
      </c>
      <c r="B142876" t="s">
        <v>549</v>
      </c>
    </row>
    <row r="142877" spans="1:2" x14ac:dyDescent="0.3">
      <c r="A142877" t="s">
        <v>17293</v>
      </c>
      <c r="B142877" t="s">
        <v>17130</v>
      </c>
    </row>
    <row r="142878" spans="1:2" x14ac:dyDescent="0.3">
      <c r="A142878" t="s">
        <v>17292</v>
      </c>
      <c r="B142878" t="s">
        <v>17134</v>
      </c>
    </row>
    <row r="142879" spans="1:2" x14ac:dyDescent="0.3">
      <c r="A142879" t="s">
        <v>17291</v>
      </c>
      <c r="B142879" t="s">
        <v>17290</v>
      </c>
    </row>
    <row r="142880" spans="1:2" x14ac:dyDescent="0.3">
      <c r="A142880" t="s">
        <v>17289</v>
      </c>
      <c r="B142880" t="s">
        <v>17288</v>
      </c>
    </row>
    <row r="142881" spans="1:2" x14ac:dyDescent="0.3">
      <c r="A142881" t="s">
        <v>17287</v>
      </c>
      <c r="B142881" t="s">
        <v>17126</v>
      </c>
    </row>
    <row r="142882" spans="1:2" x14ac:dyDescent="0.3">
      <c r="A142882" t="s">
        <v>17286</v>
      </c>
      <c r="B142882" t="s">
        <v>15816</v>
      </c>
    </row>
    <row r="142885" spans="1:2" x14ac:dyDescent="0.3">
      <c r="A142885" t="s">
        <v>17285</v>
      </c>
      <c r="B142885" t="s">
        <v>17284</v>
      </c>
    </row>
    <row r="142890" spans="1:2" x14ac:dyDescent="0.3">
      <c r="A142890" t="s">
        <v>17283</v>
      </c>
      <c r="B142890" t="s">
        <v>17282</v>
      </c>
    </row>
    <row r="142895" spans="1:2" x14ac:dyDescent="0.3">
      <c r="A142895" t="s">
        <v>17281</v>
      </c>
      <c r="B142895" t="s">
        <v>17280</v>
      </c>
    </row>
    <row r="142900" spans="1:2" x14ac:dyDescent="0.3">
      <c r="A142900" t="s">
        <v>17279</v>
      </c>
      <c r="B142900" t="s">
        <v>17278</v>
      </c>
    </row>
    <row r="142905" spans="1:2" x14ac:dyDescent="0.3">
      <c r="A142905" t="s">
        <v>17277</v>
      </c>
      <c r="B142905" t="s">
        <v>17276</v>
      </c>
    </row>
    <row r="142909" spans="1:2" x14ac:dyDescent="0.3">
      <c r="A142909" t="s">
        <v>17275</v>
      </c>
      <c r="B142909" t="s">
        <v>532</v>
      </c>
    </row>
    <row r="142911" spans="1:2" x14ac:dyDescent="0.3">
      <c r="A142911" t="s">
        <v>17274</v>
      </c>
      <c r="B142911" t="s">
        <v>2144</v>
      </c>
    </row>
    <row r="142912" spans="1:2" x14ac:dyDescent="0.3">
      <c r="A142912" t="s">
        <v>17273</v>
      </c>
      <c r="B142912" t="s">
        <v>17272</v>
      </c>
    </row>
    <row r="142913" spans="1:2" x14ac:dyDescent="0.3">
      <c r="A142913" t="s">
        <v>17271</v>
      </c>
      <c r="B142913" t="s">
        <v>16500</v>
      </c>
    </row>
    <row r="142914" spans="1:2" x14ac:dyDescent="0.3">
      <c r="A142914" t="s">
        <v>17270</v>
      </c>
      <c r="B142914" t="s">
        <v>3062</v>
      </c>
    </row>
    <row r="142915" spans="1:2" x14ac:dyDescent="0.3">
      <c r="A142915" t="s">
        <v>17269</v>
      </c>
      <c r="B142915" t="s">
        <v>17268</v>
      </c>
    </row>
    <row r="142916" spans="1:2" x14ac:dyDescent="0.3">
      <c r="A142916" t="s">
        <v>17267</v>
      </c>
      <c r="B142916" t="s">
        <v>6787</v>
      </c>
    </row>
    <row r="142917" spans="1:2" x14ac:dyDescent="0.3">
      <c r="A142917" t="s">
        <v>17266</v>
      </c>
      <c r="B142917" t="s">
        <v>522</v>
      </c>
    </row>
    <row r="142918" spans="1:2" x14ac:dyDescent="0.3">
      <c r="A142918" t="s">
        <v>17265</v>
      </c>
      <c r="B142918" t="s">
        <v>4421</v>
      </c>
    </row>
    <row r="142919" spans="1:2" x14ac:dyDescent="0.3">
      <c r="A142919" t="s">
        <v>17264</v>
      </c>
      <c r="B142919" t="s">
        <v>2413</v>
      </c>
    </row>
    <row r="142920" spans="1:2" x14ac:dyDescent="0.3">
      <c r="A142920" t="s">
        <v>17263</v>
      </c>
      <c r="B142920" t="s">
        <v>7471</v>
      </c>
    </row>
    <row r="142921" spans="1:2" x14ac:dyDescent="0.3">
      <c r="A142921" t="s">
        <v>17262</v>
      </c>
      <c r="B142921" t="s">
        <v>2782</v>
      </c>
    </row>
    <row r="142922" spans="1:2" x14ac:dyDescent="0.3">
      <c r="A142922" t="s">
        <v>17261</v>
      </c>
      <c r="B142922" t="s">
        <v>17260</v>
      </c>
    </row>
    <row r="142923" spans="1:2" x14ac:dyDescent="0.3">
      <c r="A142923" t="s">
        <v>17259</v>
      </c>
      <c r="B142923" t="s">
        <v>2142</v>
      </c>
    </row>
    <row r="142924" spans="1:2" x14ac:dyDescent="0.3">
      <c r="A142924" t="s">
        <v>17258</v>
      </c>
      <c r="B142924" t="s">
        <v>506</v>
      </c>
    </row>
    <row r="142927" spans="1:2" x14ac:dyDescent="0.3">
      <c r="A142927" t="s">
        <v>17257</v>
      </c>
      <c r="B142927" t="s">
        <v>17256</v>
      </c>
    </row>
    <row r="142932" spans="1:2" x14ac:dyDescent="0.3">
      <c r="A142932" t="s">
        <v>17255</v>
      </c>
      <c r="B142932" t="s">
        <v>17254</v>
      </c>
    </row>
    <row r="142937" spans="1:2" x14ac:dyDescent="0.3">
      <c r="A142937" t="s">
        <v>17253</v>
      </c>
      <c r="B142937" t="s">
        <v>17252</v>
      </c>
    </row>
    <row r="142942" spans="1:2" x14ac:dyDescent="0.3">
      <c r="A142942" t="s">
        <v>17251</v>
      </c>
      <c r="B142942" t="s">
        <v>17250</v>
      </c>
    </row>
    <row r="142945" spans="1:2" x14ac:dyDescent="0.3">
      <c r="A142945" t="s">
        <v>17249</v>
      </c>
      <c r="B142945" t="s">
        <v>17248</v>
      </c>
    </row>
    <row r="142946" spans="1:2" x14ac:dyDescent="0.3">
      <c r="A142946" t="s">
        <v>17247</v>
      </c>
      <c r="B142946" t="s">
        <v>17246</v>
      </c>
    </row>
    <row r="142947" spans="1:2" x14ac:dyDescent="0.3">
      <c r="A142947" t="s">
        <v>17245</v>
      </c>
      <c r="B142947" t="s">
        <v>17244</v>
      </c>
    </row>
    <row r="142948" spans="1:2" x14ac:dyDescent="0.3">
      <c r="A142948" t="s">
        <v>17243</v>
      </c>
      <c r="B142948" t="s">
        <v>17242</v>
      </c>
    </row>
    <row r="142949" spans="1:2" x14ac:dyDescent="0.3">
      <c r="A142949" t="s">
        <v>17241</v>
      </c>
      <c r="B142949" t="s">
        <v>17240</v>
      </c>
    </row>
    <row r="142950" spans="1:2" x14ac:dyDescent="0.3">
      <c r="A142950" t="s">
        <v>17239</v>
      </c>
      <c r="B142950" t="s">
        <v>17238</v>
      </c>
    </row>
    <row r="142951" spans="1:2" x14ac:dyDescent="0.3">
      <c r="A142951" t="s">
        <v>17237</v>
      </c>
      <c r="B142951" t="s">
        <v>17235</v>
      </c>
    </row>
    <row r="142952" spans="1:2" x14ac:dyDescent="0.3">
      <c r="A142952" t="s">
        <v>17236</v>
      </c>
      <c r="B142952" t="s">
        <v>17235</v>
      </c>
    </row>
    <row r="142953" spans="1:2" x14ac:dyDescent="0.3">
      <c r="A142953" t="s">
        <v>17234</v>
      </c>
      <c r="B142953" t="s">
        <v>17232</v>
      </c>
    </row>
    <row r="142954" spans="1:2" x14ac:dyDescent="0.3">
      <c r="A142954" t="s">
        <v>17233</v>
      </c>
      <c r="B142954" t="s">
        <v>17232</v>
      </c>
    </row>
    <row r="142955" spans="1:2" x14ac:dyDescent="0.3">
      <c r="A142955" t="s">
        <v>17231</v>
      </c>
      <c r="B142955" t="s">
        <v>17229</v>
      </c>
    </row>
    <row r="142956" spans="1:2" x14ac:dyDescent="0.3">
      <c r="A142956" t="s">
        <v>17230</v>
      </c>
      <c r="B142956" t="s">
        <v>17229</v>
      </c>
    </row>
    <row r="142957" spans="1:2" x14ac:dyDescent="0.3">
      <c r="A142957" t="s">
        <v>17228</v>
      </c>
      <c r="B142957" t="s">
        <v>17227</v>
      </c>
    </row>
    <row r="142958" spans="1:2" x14ac:dyDescent="0.3">
      <c r="A142958" t="s">
        <v>17226</v>
      </c>
      <c r="B142958" t="s">
        <v>17225</v>
      </c>
    </row>
    <row r="142959" spans="1:2" x14ac:dyDescent="0.3">
      <c r="A142959" t="s">
        <v>17224</v>
      </c>
      <c r="B142959" t="s">
        <v>17222</v>
      </c>
    </row>
    <row r="142960" spans="1:2" x14ac:dyDescent="0.3">
      <c r="A142960" t="s">
        <v>17223</v>
      </c>
      <c r="B142960" t="s">
        <v>17222</v>
      </c>
    </row>
    <row r="142961" spans="1:2" x14ac:dyDescent="0.3">
      <c r="A142961" t="s">
        <v>17221</v>
      </c>
      <c r="B142961" t="s">
        <v>17220</v>
      </c>
    </row>
    <row r="142962" spans="1:2" x14ac:dyDescent="0.3">
      <c r="A142962" t="s">
        <v>17219</v>
      </c>
      <c r="B142962" t="s">
        <v>17218</v>
      </c>
    </row>
    <row r="142963" spans="1:2" x14ac:dyDescent="0.3">
      <c r="A142963" t="s">
        <v>17217</v>
      </c>
      <c r="B142963" t="s">
        <v>17216</v>
      </c>
    </row>
    <row r="142964" spans="1:2" x14ac:dyDescent="0.3">
      <c r="A142964" t="s">
        <v>17215</v>
      </c>
      <c r="B142964" t="s">
        <v>17214</v>
      </c>
    </row>
    <row r="142965" spans="1:2" x14ac:dyDescent="0.3">
      <c r="A142965" t="s">
        <v>17213</v>
      </c>
      <c r="B142965" t="s">
        <v>17211</v>
      </c>
    </row>
    <row r="142966" spans="1:2" x14ac:dyDescent="0.3">
      <c r="A142966" t="s">
        <v>17212</v>
      </c>
      <c r="B142966" t="s">
        <v>17211</v>
      </c>
    </row>
    <row r="142967" spans="1:2" x14ac:dyDescent="0.3">
      <c r="A142967" t="s">
        <v>17210</v>
      </c>
      <c r="B142967" t="s">
        <v>17208</v>
      </c>
    </row>
    <row r="142968" spans="1:2" x14ac:dyDescent="0.3">
      <c r="A142968" t="s">
        <v>17209</v>
      </c>
      <c r="B142968" t="s">
        <v>17208</v>
      </c>
    </row>
    <row r="142969" spans="1:2" x14ac:dyDescent="0.3">
      <c r="A142969" t="s">
        <v>17207</v>
      </c>
      <c r="B142969" t="s">
        <v>17205</v>
      </c>
    </row>
    <row r="142970" spans="1:2" x14ac:dyDescent="0.3">
      <c r="A142970" t="s">
        <v>17206</v>
      </c>
      <c r="B142970" t="s">
        <v>17205</v>
      </c>
    </row>
    <row r="142971" spans="1:2" x14ac:dyDescent="0.3">
      <c r="A142971" t="s">
        <v>17204</v>
      </c>
      <c r="B142971" t="s">
        <v>17202</v>
      </c>
    </row>
    <row r="142972" spans="1:2" x14ac:dyDescent="0.3">
      <c r="A142972" t="s">
        <v>17203</v>
      </c>
      <c r="B142972" t="s">
        <v>17202</v>
      </c>
    </row>
    <row r="142973" spans="1:2" x14ac:dyDescent="0.3">
      <c r="A142973" t="s">
        <v>17201</v>
      </c>
      <c r="B142973" t="s">
        <v>17200</v>
      </c>
    </row>
    <row r="142974" spans="1:2" x14ac:dyDescent="0.3">
      <c r="A142974" t="s">
        <v>17199</v>
      </c>
      <c r="B142974" t="s">
        <v>17198</v>
      </c>
    </row>
    <row r="142975" spans="1:2" x14ac:dyDescent="0.3">
      <c r="A142975" t="s">
        <v>17197</v>
      </c>
      <c r="B142975" t="s">
        <v>17196</v>
      </c>
    </row>
    <row r="142976" spans="1:2" x14ac:dyDescent="0.3">
      <c r="A142976" t="s">
        <v>17195</v>
      </c>
      <c r="B142976" t="s">
        <v>17194</v>
      </c>
    </row>
    <row r="142977" spans="1:2" x14ac:dyDescent="0.3">
      <c r="A142977" t="s">
        <v>17193</v>
      </c>
      <c r="B142977" t="s">
        <v>17192</v>
      </c>
    </row>
    <row r="142978" spans="1:2" x14ac:dyDescent="0.3">
      <c r="A142978" t="s">
        <v>17191</v>
      </c>
      <c r="B142978" t="s">
        <v>17190</v>
      </c>
    </row>
    <row r="142979" spans="1:2" x14ac:dyDescent="0.3">
      <c r="A142979" t="s">
        <v>17189</v>
      </c>
      <c r="B142979" t="s">
        <v>17187</v>
      </c>
    </row>
    <row r="142980" spans="1:2" x14ac:dyDescent="0.3">
      <c r="A142980" t="s">
        <v>17188</v>
      </c>
      <c r="B142980" t="s">
        <v>17187</v>
      </c>
    </row>
    <row r="142981" spans="1:2" x14ac:dyDescent="0.3">
      <c r="A142981" t="s">
        <v>17186</v>
      </c>
      <c r="B142981" t="s">
        <v>4717</v>
      </c>
    </row>
    <row r="142982" spans="1:2" x14ac:dyDescent="0.3">
      <c r="A142982" t="s">
        <v>17185</v>
      </c>
      <c r="B142982" t="s">
        <v>4715</v>
      </c>
    </row>
    <row r="142983" spans="1:2" x14ac:dyDescent="0.3">
      <c r="A142983" t="s">
        <v>17184</v>
      </c>
      <c r="B142983" t="s">
        <v>4713</v>
      </c>
    </row>
    <row r="143000" spans="1:2" x14ac:dyDescent="0.3">
      <c r="A143000" t="s">
        <v>17183</v>
      </c>
      <c r="B143000" t="s">
        <v>17181</v>
      </c>
    </row>
    <row r="143028" spans="1:2" x14ac:dyDescent="0.3">
      <c r="A143028" t="s">
        <v>17182</v>
      </c>
      <c r="B143028" t="s">
        <v>17181</v>
      </c>
    </row>
    <row r="143050" spans="1:2" x14ac:dyDescent="0.3">
      <c r="A143050" t="s">
        <v>17180</v>
      </c>
      <c r="B143050" t="s">
        <v>41</v>
      </c>
    </row>
    <row r="143074" spans="1:2" x14ac:dyDescent="0.3">
      <c r="A143074" t="s">
        <v>17179</v>
      </c>
      <c r="B143074" t="s">
        <v>423</v>
      </c>
    </row>
    <row r="143093" spans="1:2" x14ac:dyDescent="0.3">
      <c r="A143093" t="s">
        <v>17178</v>
      </c>
      <c r="B143093" t="s">
        <v>423</v>
      </c>
    </row>
    <row r="143105" spans="1:2" x14ac:dyDescent="0.3">
      <c r="A143105" t="s">
        <v>17177</v>
      </c>
      <c r="B143105" t="s">
        <v>423</v>
      </c>
    </row>
    <row r="143130" spans="1:2" x14ac:dyDescent="0.3">
      <c r="A143130" t="s">
        <v>17176</v>
      </c>
      <c r="B143130" t="s">
        <v>17174</v>
      </c>
    </row>
    <row r="143163" spans="1:2" x14ac:dyDescent="0.3">
      <c r="A143163" t="s">
        <v>17175</v>
      </c>
      <c r="B143163" t="s">
        <v>17174</v>
      </c>
    </row>
    <row r="143199" spans="1:2" x14ac:dyDescent="0.3">
      <c r="A143199" t="s">
        <v>17173</v>
      </c>
      <c r="B143199" t="s">
        <v>437</v>
      </c>
    </row>
    <row r="143226" spans="1:2" x14ac:dyDescent="0.3">
      <c r="A143226" t="s">
        <v>17172</v>
      </c>
      <c r="B143226" t="s">
        <v>423</v>
      </c>
    </row>
    <row r="143237" spans="1:2" x14ac:dyDescent="0.3">
      <c r="A143237" t="s">
        <v>17171</v>
      </c>
      <c r="B143237" t="s">
        <v>423</v>
      </c>
    </row>
    <row r="143255" spans="1:2" x14ac:dyDescent="0.3">
      <c r="A143255" t="s">
        <v>17170</v>
      </c>
      <c r="B143255" t="s">
        <v>6368</v>
      </c>
    </row>
    <row r="143280" spans="1:2" x14ac:dyDescent="0.3">
      <c r="A143280" t="s">
        <v>17169</v>
      </c>
      <c r="B143280" t="s">
        <v>6368</v>
      </c>
    </row>
    <row r="143315" spans="1:2" x14ac:dyDescent="0.3">
      <c r="A143315" t="s">
        <v>17168</v>
      </c>
      <c r="B143315" t="s">
        <v>51</v>
      </c>
    </row>
    <row r="143355" spans="1:2" x14ac:dyDescent="0.3">
      <c r="A143355" t="s">
        <v>17167</v>
      </c>
      <c r="B143355" t="s">
        <v>51</v>
      </c>
    </row>
    <row r="143404" spans="1:2" x14ac:dyDescent="0.3">
      <c r="A143404" t="s">
        <v>17166</v>
      </c>
      <c r="B143404" t="s">
        <v>2115</v>
      </c>
    </row>
    <row r="143462" spans="1:2" x14ac:dyDescent="0.3">
      <c r="A143462" t="s">
        <v>17165</v>
      </c>
      <c r="B143462" t="s">
        <v>2115</v>
      </c>
    </row>
    <row r="143534" spans="1:2" x14ac:dyDescent="0.3">
      <c r="A143534" t="s">
        <v>17164</v>
      </c>
      <c r="B143534" t="s">
        <v>755</v>
      </c>
    </row>
    <row r="143612" spans="1:2" x14ac:dyDescent="0.3">
      <c r="A143612" t="s">
        <v>17163</v>
      </c>
      <c r="B143612" t="s">
        <v>755</v>
      </c>
    </row>
    <row r="143659" spans="1:2" x14ac:dyDescent="0.3">
      <c r="A143659" t="s">
        <v>17162</v>
      </c>
      <c r="B143659" t="s">
        <v>17161</v>
      </c>
    </row>
    <row r="143703" spans="1:2" x14ac:dyDescent="0.3">
      <c r="A143703" t="s">
        <v>17160</v>
      </c>
      <c r="B143703" t="s">
        <v>7370</v>
      </c>
    </row>
    <row r="143753" spans="1:2" x14ac:dyDescent="0.3">
      <c r="A143753" t="s">
        <v>17159</v>
      </c>
      <c r="B143753" t="s">
        <v>7370</v>
      </c>
    </row>
    <row r="143798" spans="1:2" x14ac:dyDescent="0.3">
      <c r="A143798" t="s">
        <v>17158</v>
      </c>
      <c r="B143798" t="s">
        <v>12993</v>
      </c>
    </row>
    <row r="143838" spans="1:2" x14ac:dyDescent="0.3">
      <c r="A143838" t="s">
        <v>17157</v>
      </c>
      <c r="B143838" t="s">
        <v>12993</v>
      </c>
    </row>
    <row r="143884" spans="1:2" x14ac:dyDescent="0.3">
      <c r="A143884" t="s">
        <v>17156</v>
      </c>
      <c r="B143884" t="s">
        <v>384</v>
      </c>
    </row>
    <row r="143941" spans="1:2" x14ac:dyDescent="0.3">
      <c r="A143941" t="s">
        <v>17155</v>
      </c>
      <c r="B143941" t="s">
        <v>384</v>
      </c>
    </row>
    <row r="143969" spans="1:2" x14ac:dyDescent="0.3">
      <c r="A143969" t="s">
        <v>17154</v>
      </c>
      <c r="B143969" t="s">
        <v>815</v>
      </c>
    </row>
    <row r="143991" spans="1:2" x14ac:dyDescent="0.3">
      <c r="A143991" t="s">
        <v>17153</v>
      </c>
      <c r="B143991" t="s">
        <v>403</v>
      </c>
    </row>
    <row r="144014" spans="1:2" x14ac:dyDescent="0.3">
      <c r="A144014" t="s">
        <v>17152</v>
      </c>
      <c r="B144014" t="s">
        <v>403</v>
      </c>
    </row>
    <row r="144027" spans="1:2" x14ac:dyDescent="0.3">
      <c r="A144027" t="s">
        <v>17151</v>
      </c>
      <c r="B144027" t="s">
        <v>6129</v>
      </c>
    </row>
    <row r="144052" spans="1:2" x14ac:dyDescent="0.3">
      <c r="A144052" t="s">
        <v>17150</v>
      </c>
      <c r="B144052" t="s">
        <v>6412</v>
      </c>
    </row>
    <row r="144099" spans="1:2" x14ac:dyDescent="0.3">
      <c r="A144099" t="s">
        <v>17149</v>
      </c>
      <c r="B144099" t="s">
        <v>3563</v>
      </c>
    </row>
    <row r="144143" spans="1:2" x14ac:dyDescent="0.3">
      <c r="A144143" t="s">
        <v>17148</v>
      </c>
      <c r="B144143" t="s">
        <v>3563</v>
      </c>
    </row>
    <row r="144163" spans="1:2" x14ac:dyDescent="0.3">
      <c r="A144163" t="s">
        <v>17147</v>
      </c>
      <c r="B144163" t="s">
        <v>1815</v>
      </c>
    </row>
    <row r="144172" spans="1:2" x14ac:dyDescent="0.3">
      <c r="A144172" t="s">
        <v>17146</v>
      </c>
      <c r="B144172" t="s">
        <v>17145</v>
      </c>
    </row>
    <row r="144173" spans="1:2" x14ac:dyDescent="0.3">
      <c r="A144173" t="s">
        <v>17144</v>
      </c>
      <c r="B144173" t="s">
        <v>17143</v>
      </c>
    </row>
    <row r="144174" spans="1:2" x14ac:dyDescent="0.3">
      <c r="A144174" t="s">
        <v>17142</v>
      </c>
      <c r="B144174" t="s">
        <v>2647</v>
      </c>
    </row>
    <row r="144175" spans="1:2" x14ac:dyDescent="0.3">
      <c r="A144175" t="s">
        <v>17141</v>
      </c>
      <c r="B144175" t="s">
        <v>2645</v>
      </c>
    </row>
    <row r="144176" spans="1:2" x14ac:dyDescent="0.3">
      <c r="A144176" t="s">
        <v>17140</v>
      </c>
      <c r="B144176" t="s">
        <v>2643</v>
      </c>
    </row>
    <row r="144177" spans="1:2" x14ac:dyDescent="0.3">
      <c r="A144177" t="s">
        <v>17139</v>
      </c>
      <c r="B144177" t="s">
        <v>2641</v>
      </c>
    </row>
    <row r="144178" spans="1:2" x14ac:dyDescent="0.3">
      <c r="A144178" t="s">
        <v>17138</v>
      </c>
      <c r="B144178" t="s">
        <v>2639</v>
      </c>
    </row>
    <row r="144179" spans="1:2" x14ac:dyDescent="0.3">
      <c r="A144179" t="s">
        <v>17137</v>
      </c>
      <c r="B144179" t="s">
        <v>17136</v>
      </c>
    </row>
    <row r="144180" spans="1:2" x14ac:dyDescent="0.3">
      <c r="A144180" t="s">
        <v>17135</v>
      </c>
      <c r="B144180" t="s">
        <v>17134</v>
      </c>
    </row>
    <row r="144181" spans="1:2" x14ac:dyDescent="0.3">
      <c r="A144181" t="s">
        <v>17133</v>
      </c>
      <c r="B144181" t="s">
        <v>17132</v>
      </c>
    </row>
    <row r="144182" spans="1:2" x14ac:dyDescent="0.3">
      <c r="A144182" t="s">
        <v>17131</v>
      </c>
      <c r="B144182" t="s">
        <v>17130</v>
      </c>
    </row>
    <row r="144183" spans="1:2" x14ac:dyDescent="0.3">
      <c r="A144183" t="s">
        <v>17129</v>
      </c>
      <c r="B144183" t="s">
        <v>17128</v>
      </c>
    </row>
    <row r="144184" spans="1:2" x14ac:dyDescent="0.3">
      <c r="A144184" t="s">
        <v>17127</v>
      </c>
      <c r="B144184" t="s">
        <v>17126</v>
      </c>
    </row>
    <row r="144185" spans="1:2" x14ac:dyDescent="0.3">
      <c r="A144185" t="s">
        <v>17125</v>
      </c>
      <c r="B144185" t="s">
        <v>17124</v>
      </c>
    </row>
    <row r="144186" spans="1:2" x14ac:dyDescent="0.3">
      <c r="A144186" t="s">
        <v>17123</v>
      </c>
      <c r="B144186" t="s">
        <v>17122</v>
      </c>
    </row>
    <row r="144187" spans="1:2" x14ac:dyDescent="0.3">
      <c r="A144187" t="s">
        <v>17121</v>
      </c>
      <c r="B144187" t="s">
        <v>2616</v>
      </c>
    </row>
    <row r="144188" spans="1:2" x14ac:dyDescent="0.3">
      <c r="A144188" t="s">
        <v>17120</v>
      </c>
      <c r="B144188" t="s">
        <v>2620</v>
      </c>
    </row>
    <row r="144189" spans="1:2" x14ac:dyDescent="0.3">
      <c r="A144189" t="s">
        <v>17119</v>
      </c>
      <c r="B144189" t="s">
        <v>2618</v>
      </c>
    </row>
    <row r="144190" spans="1:2" x14ac:dyDescent="0.3">
      <c r="A144190" t="s">
        <v>17118</v>
      </c>
      <c r="B144190" t="s">
        <v>2616</v>
      </c>
    </row>
    <row r="144191" spans="1:2" x14ac:dyDescent="0.3">
      <c r="A144191" t="s">
        <v>17117</v>
      </c>
      <c r="B144191" t="s">
        <v>17116</v>
      </c>
    </row>
    <row r="144192" spans="1:2" x14ac:dyDescent="0.3">
      <c r="A144192" t="s">
        <v>17115</v>
      </c>
      <c r="B144192" t="s">
        <v>17114</v>
      </c>
    </row>
    <row r="144193" spans="1:2" x14ac:dyDescent="0.3">
      <c r="A144193" t="s">
        <v>17113</v>
      </c>
      <c r="B144193" t="s">
        <v>17112</v>
      </c>
    </row>
    <row r="144194" spans="1:2" x14ac:dyDescent="0.3">
      <c r="A144194" t="s">
        <v>17111</v>
      </c>
      <c r="B144194" t="s">
        <v>17110</v>
      </c>
    </row>
    <row r="144195" spans="1:2" x14ac:dyDescent="0.3">
      <c r="A144195" t="s">
        <v>17109</v>
      </c>
      <c r="B144195" t="s">
        <v>17108</v>
      </c>
    </row>
    <row r="144197" spans="1:2" x14ac:dyDescent="0.3">
      <c r="A144197" t="s">
        <v>17107</v>
      </c>
      <c r="B144197" t="s">
        <v>1760</v>
      </c>
    </row>
    <row r="144199" spans="1:2" x14ac:dyDescent="0.3">
      <c r="A144199" t="s">
        <v>17106</v>
      </c>
      <c r="B144199" t="s">
        <v>17105</v>
      </c>
    </row>
    <row r="144200" spans="1:2" x14ac:dyDescent="0.3">
      <c r="A144200" t="s">
        <v>17104</v>
      </c>
      <c r="B144200" t="s">
        <v>657</v>
      </c>
    </row>
    <row r="144201" spans="1:2" x14ac:dyDescent="0.3">
      <c r="A144201" t="s">
        <v>17103</v>
      </c>
      <c r="B144201" t="s">
        <v>17091</v>
      </c>
    </row>
    <row r="144203" spans="1:2" x14ac:dyDescent="0.3">
      <c r="A144203" t="s">
        <v>17102</v>
      </c>
      <c r="B144203" t="s">
        <v>654</v>
      </c>
    </row>
    <row r="144205" spans="1:2" x14ac:dyDescent="0.3">
      <c r="A144205" t="s">
        <v>17101</v>
      </c>
      <c r="B144205" t="s">
        <v>17091</v>
      </c>
    </row>
    <row r="144207" spans="1:2" x14ac:dyDescent="0.3">
      <c r="A144207" t="s">
        <v>17100</v>
      </c>
      <c r="B144207" t="s">
        <v>17099</v>
      </c>
    </row>
    <row r="144209" spans="1:2" x14ac:dyDescent="0.3">
      <c r="A144209" t="s">
        <v>17098</v>
      </c>
      <c r="B144209" t="s">
        <v>17095</v>
      </c>
    </row>
    <row r="144211" spans="1:2" x14ac:dyDescent="0.3">
      <c r="A144211" t="s">
        <v>17097</v>
      </c>
      <c r="B144211" t="s">
        <v>648</v>
      </c>
    </row>
    <row r="144213" spans="1:2" x14ac:dyDescent="0.3">
      <c r="A144213" t="s">
        <v>17096</v>
      </c>
      <c r="B144213" t="s">
        <v>17095</v>
      </c>
    </row>
    <row r="144215" spans="1:2" x14ac:dyDescent="0.3">
      <c r="A144215" t="s">
        <v>17094</v>
      </c>
      <c r="B144215" t="s">
        <v>17093</v>
      </c>
    </row>
    <row r="144217" spans="1:2" x14ac:dyDescent="0.3">
      <c r="A144217" t="s">
        <v>17092</v>
      </c>
      <c r="B144217" t="s">
        <v>17091</v>
      </c>
    </row>
    <row r="144219" spans="1:2" x14ac:dyDescent="0.3">
      <c r="A144219" t="s">
        <v>17090</v>
      </c>
      <c r="B144219" t="s">
        <v>80</v>
      </c>
    </row>
    <row r="144221" spans="1:2" x14ac:dyDescent="0.3">
      <c r="A144221" t="s">
        <v>17089</v>
      </c>
      <c r="B144221" t="s">
        <v>1740</v>
      </c>
    </row>
    <row r="144222" spans="1:2" x14ac:dyDescent="0.3">
      <c r="A144222" t="s">
        <v>17088</v>
      </c>
      <c r="B144222" t="s">
        <v>1736</v>
      </c>
    </row>
    <row r="144223" spans="1:2" x14ac:dyDescent="0.3">
      <c r="A144223" t="s">
        <v>17087</v>
      </c>
      <c r="B144223" t="s">
        <v>1734</v>
      </c>
    </row>
    <row r="144224" spans="1:2" x14ac:dyDescent="0.3">
      <c r="A144224" t="s">
        <v>17086</v>
      </c>
      <c r="B144224" t="s">
        <v>1736</v>
      </c>
    </row>
    <row r="144225" spans="1:2" x14ac:dyDescent="0.3">
      <c r="A144225" t="s">
        <v>17085</v>
      </c>
      <c r="B144225" t="s">
        <v>1734</v>
      </c>
    </row>
    <row r="144226" spans="1:2" x14ac:dyDescent="0.3">
      <c r="A144226" t="s">
        <v>17084</v>
      </c>
      <c r="B144226" t="s">
        <v>1056</v>
      </c>
    </row>
    <row r="144227" spans="1:2" x14ac:dyDescent="0.3">
      <c r="A144227" t="s">
        <v>17083</v>
      </c>
      <c r="B144227" t="s">
        <v>1042</v>
      </c>
    </row>
    <row r="144229" spans="1:2" x14ac:dyDescent="0.3">
      <c r="A144229" t="s">
        <v>17082</v>
      </c>
      <c r="B144229" t="s">
        <v>1051</v>
      </c>
    </row>
    <row r="144231" spans="1:2" x14ac:dyDescent="0.3">
      <c r="A144231" t="s">
        <v>17081</v>
      </c>
      <c r="B144231" t="s">
        <v>1042</v>
      </c>
    </row>
    <row r="144233" spans="1:2" x14ac:dyDescent="0.3">
      <c r="A144233" t="s">
        <v>17080</v>
      </c>
      <c r="B144233" t="s">
        <v>2090</v>
      </c>
    </row>
    <row r="144235" spans="1:2" x14ac:dyDescent="0.3">
      <c r="A144235" t="s">
        <v>17079</v>
      </c>
      <c r="B144235" t="s">
        <v>17078</v>
      </c>
    </row>
    <row r="144237" spans="1:2" x14ac:dyDescent="0.3">
      <c r="A144237" t="s">
        <v>17077</v>
      </c>
      <c r="B144237" t="s">
        <v>1044</v>
      </c>
    </row>
    <row r="144239" spans="1:2" x14ac:dyDescent="0.3">
      <c r="A144239" t="s">
        <v>17076</v>
      </c>
      <c r="B144239" t="s">
        <v>17075</v>
      </c>
    </row>
    <row r="144241" spans="1:2" x14ac:dyDescent="0.3">
      <c r="A144241" t="s">
        <v>17074</v>
      </c>
      <c r="B144241" t="s">
        <v>2083</v>
      </c>
    </row>
    <row r="144243" spans="1:2" x14ac:dyDescent="0.3">
      <c r="A144243" t="s">
        <v>17073</v>
      </c>
      <c r="B144243" t="s">
        <v>1042</v>
      </c>
    </row>
    <row r="144245" spans="1:2" x14ac:dyDescent="0.3">
      <c r="A144245" t="s">
        <v>17072</v>
      </c>
      <c r="B144245" t="s">
        <v>84</v>
      </c>
    </row>
    <row r="144247" spans="1:2" x14ac:dyDescent="0.3">
      <c r="A144247" t="s">
        <v>17071</v>
      </c>
      <c r="B144247" t="s">
        <v>1039</v>
      </c>
    </row>
    <row r="144248" spans="1:2" x14ac:dyDescent="0.3">
      <c r="A144248" t="s">
        <v>17070</v>
      </c>
      <c r="B144248" t="s">
        <v>1035</v>
      </c>
    </row>
    <row r="144249" spans="1:2" x14ac:dyDescent="0.3">
      <c r="A144249" t="s">
        <v>17069</v>
      </c>
      <c r="B144249" t="s">
        <v>1033</v>
      </c>
    </row>
    <row r="144250" spans="1:2" x14ac:dyDescent="0.3">
      <c r="A144250" t="s">
        <v>17068</v>
      </c>
      <c r="B144250" t="s">
        <v>1035</v>
      </c>
    </row>
    <row r="144251" spans="1:2" x14ac:dyDescent="0.3">
      <c r="A144251" t="s">
        <v>17067</v>
      </c>
      <c r="B144251" t="s">
        <v>1033</v>
      </c>
    </row>
    <row r="144252" spans="1:2" x14ac:dyDescent="0.3">
      <c r="A144252" t="s">
        <v>17066</v>
      </c>
      <c r="B144252" t="s">
        <v>1004</v>
      </c>
    </row>
    <row r="144253" spans="1:2" x14ac:dyDescent="0.3">
      <c r="A144253" t="s">
        <v>17065</v>
      </c>
      <c r="B144253" t="s">
        <v>996</v>
      </c>
    </row>
    <row r="144254" spans="1:2" x14ac:dyDescent="0.3">
      <c r="A144254" t="s">
        <v>17064</v>
      </c>
      <c r="B144254" t="s">
        <v>994</v>
      </c>
    </row>
    <row r="144255" spans="1:2" x14ac:dyDescent="0.3">
      <c r="A144255" t="s">
        <v>17063</v>
      </c>
      <c r="B144255" t="s">
        <v>996</v>
      </c>
    </row>
    <row r="144256" spans="1:2" x14ac:dyDescent="0.3">
      <c r="A144256" t="s">
        <v>17062</v>
      </c>
      <c r="B144256" t="s">
        <v>994</v>
      </c>
    </row>
    <row r="144257" spans="1:2" x14ac:dyDescent="0.3">
      <c r="A144257" t="s">
        <v>17061</v>
      </c>
      <c r="B144257" t="s">
        <v>996</v>
      </c>
    </row>
    <row r="144258" spans="1:2" x14ac:dyDescent="0.3">
      <c r="A144258" t="s">
        <v>17060</v>
      </c>
      <c r="B144258" t="s">
        <v>994</v>
      </c>
    </row>
    <row r="144259" spans="1:2" x14ac:dyDescent="0.3">
      <c r="A144259" t="s">
        <v>17059</v>
      </c>
      <c r="B144259" t="s">
        <v>996</v>
      </c>
    </row>
    <row r="144260" spans="1:2" x14ac:dyDescent="0.3">
      <c r="A144260" t="s">
        <v>17058</v>
      </c>
      <c r="B144260" t="s">
        <v>994</v>
      </c>
    </row>
    <row r="144261" spans="1:2" x14ac:dyDescent="0.3">
      <c r="A144261" t="s">
        <v>17057</v>
      </c>
      <c r="B144261" t="s">
        <v>1004</v>
      </c>
    </row>
    <row r="144262" spans="1:2" x14ac:dyDescent="0.3">
      <c r="A144262" t="s">
        <v>17056</v>
      </c>
      <c r="B144262" t="s">
        <v>996</v>
      </c>
    </row>
    <row r="144263" spans="1:2" x14ac:dyDescent="0.3">
      <c r="A144263" t="s">
        <v>17055</v>
      </c>
      <c r="B144263" t="s">
        <v>994</v>
      </c>
    </row>
    <row r="144264" spans="1:2" x14ac:dyDescent="0.3">
      <c r="A144264" t="s">
        <v>17054</v>
      </c>
      <c r="B144264" t="s">
        <v>996</v>
      </c>
    </row>
    <row r="144265" spans="1:2" x14ac:dyDescent="0.3">
      <c r="A144265" t="s">
        <v>17053</v>
      </c>
      <c r="B144265" t="s">
        <v>994</v>
      </c>
    </row>
    <row r="144266" spans="1:2" x14ac:dyDescent="0.3">
      <c r="A144266" t="s">
        <v>17052</v>
      </c>
      <c r="B144266" t="s">
        <v>996</v>
      </c>
    </row>
    <row r="144267" spans="1:2" x14ac:dyDescent="0.3">
      <c r="A144267" t="s">
        <v>17051</v>
      </c>
      <c r="B144267" t="s">
        <v>994</v>
      </c>
    </row>
    <row r="144268" spans="1:2" x14ac:dyDescent="0.3">
      <c r="A144268" t="s">
        <v>17050</v>
      </c>
      <c r="B144268" t="s">
        <v>996</v>
      </c>
    </row>
    <row r="144269" spans="1:2" x14ac:dyDescent="0.3">
      <c r="A144269" t="s">
        <v>17049</v>
      </c>
      <c r="B144269" t="s">
        <v>994</v>
      </c>
    </row>
    <row r="144270" spans="1:2" x14ac:dyDescent="0.3">
      <c r="A144270" t="s">
        <v>17048</v>
      </c>
      <c r="B144270" t="s">
        <v>639</v>
      </c>
    </row>
    <row r="144271" spans="1:2" x14ac:dyDescent="0.3">
      <c r="A144271" t="s">
        <v>17047</v>
      </c>
      <c r="B144271" t="s">
        <v>635</v>
      </c>
    </row>
    <row r="144272" spans="1:2" x14ac:dyDescent="0.3">
      <c r="A144272" t="s">
        <v>17046</v>
      </c>
      <c r="B144272" t="s">
        <v>633</v>
      </c>
    </row>
    <row r="144273" spans="1:2" x14ac:dyDescent="0.3">
      <c r="A144273" t="s">
        <v>17045</v>
      </c>
      <c r="B144273" t="s">
        <v>635</v>
      </c>
    </row>
    <row r="144274" spans="1:2" x14ac:dyDescent="0.3">
      <c r="A144274" t="s">
        <v>17044</v>
      </c>
      <c r="B144274" t="s">
        <v>633</v>
      </c>
    </row>
    <row r="144275" spans="1:2" x14ac:dyDescent="0.3">
      <c r="A144275" t="s">
        <v>17043</v>
      </c>
      <c r="B144275" t="s">
        <v>161</v>
      </c>
    </row>
    <row r="144276" spans="1:2" x14ac:dyDescent="0.3">
      <c r="A144276" t="s">
        <v>17042</v>
      </c>
      <c r="B144276" t="s">
        <v>159</v>
      </c>
    </row>
    <row r="144277" spans="1:2" x14ac:dyDescent="0.3">
      <c r="A144277" t="s">
        <v>17041</v>
      </c>
      <c r="B144277" t="s">
        <v>161</v>
      </c>
    </row>
    <row r="144278" spans="1:2" x14ac:dyDescent="0.3">
      <c r="A144278" t="s">
        <v>17040</v>
      </c>
      <c r="B144278" t="s">
        <v>159</v>
      </c>
    </row>
    <row r="144279" spans="1:2" x14ac:dyDescent="0.3">
      <c r="A144279" t="s">
        <v>17039</v>
      </c>
      <c r="B144279" t="s">
        <v>280</v>
      </c>
    </row>
    <row r="144280" spans="1:2" x14ac:dyDescent="0.3">
      <c r="A144280" t="s">
        <v>17038</v>
      </c>
      <c r="B144280" t="s">
        <v>278</v>
      </c>
    </row>
    <row r="144281" spans="1:2" x14ac:dyDescent="0.3">
      <c r="A144281" t="s">
        <v>17037</v>
      </c>
      <c r="B144281" t="s">
        <v>272</v>
      </c>
    </row>
    <row r="144282" spans="1:2" x14ac:dyDescent="0.3">
      <c r="A144282" t="s">
        <v>17036</v>
      </c>
      <c r="B144282" t="s">
        <v>270</v>
      </c>
    </row>
    <row r="144283" spans="1:2" x14ac:dyDescent="0.3">
      <c r="A144283" t="s">
        <v>17035</v>
      </c>
      <c r="B144283" t="s">
        <v>17034</v>
      </c>
    </row>
    <row r="144284" spans="1:2" x14ac:dyDescent="0.3">
      <c r="A144284" t="s">
        <v>17033</v>
      </c>
      <c r="B144284" t="s">
        <v>17032</v>
      </c>
    </row>
    <row r="144285" spans="1:2" x14ac:dyDescent="0.3">
      <c r="A144285" t="s">
        <v>17031</v>
      </c>
      <c r="B144285" t="s">
        <v>17030</v>
      </c>
    </row>
    <row r="144286" spans="1:2" x14ac:dyDescent="0.3">
      <c r="A144286" t="s">
        <v>17029</v>
      </c>
      <c r="B144286" t="s">
        <v>16999</v>
      </c>
    </row>
    <row r="144287" spans="1:2" x14ac:dyDescent="0.3">
      <c r="A144287" t="s">
        <v>17028</v>
      </c>
      <c r="B144287" t="s">
        <v>17027</v>
      </c>
    </row>
    <row r="144288" spans="1:2" x14ac:dyDescent="0.3">
      <c r="A144288" t="s">
        <v>17026</v>
      </c>
      <c r="B144288" t="s">
        <v>16999</v>
      </c>
    </row>
    <row r="144289" spans="1:2" x14ac:dyDescent="0.3">
      <c r="A144289" t="s">
        <v>17025</v>
      </c>
      <c r="B144289" t="s">
        <v>17024</v>
      </c>
    </row>
    <row r="144290" spans="1:2" x14ac:dyDescent="0.3">
      <c r="A144290" t="s">
        <v>17023</v>
      </c>
      <c r="B144290" t="s">
        <v>16999</v>
      </c>
    </row>
    <row r="144291" spans="1:2" x14ac:dyDescent="0.3">
      <c r="A144291" t="s">
        <v>17022</v>
      </c>
      <c r="B144291" t="s">
        <v>17021</v>
      </c>
    </row>
    <row r="144292" spans="1:2" x14ac:dyDescent="0.3">
      <c r="A144292" t="s">
        <v>17020</v>
      </c>
      <c r="B144292" t="s">
        <v>16999</v>
      </c>
    </row>
    <row r="144293" spans="1:2" x14ac:dyDescent="0.3">
      <c r="A144293" t="s">
        <v>17019</v>
      </c>
      <c r="B144293" t="s">
        <v>17018</v>
      </c>
    </row>
    <row r="144294" spans="1:2" x14ac:dyDescent="0.3">
      <c r="A144294" t="s">
        <v>17017</v>
      </c>
      <c r="B144294" t="s">
        <v>16999</v>
      </c>
    </row>
    <row r="144295" spans="1:2" x14ac:dyDescent="0.3">
      <c r="A144295" t="s">
        <v>17016</v>
      </c>
      <c r="B144295" t="s">
        <v>17015</v>
      </c>
    </row>
    <row r="144296" spans="1:2" x14ac:dyDescent="0.3">
      <c r="A144296" t="s">
        <v>17014</v>
      </c>
      <c r="B144296" t="s">
        <v>16999</v>
      </c>
    </row>
    <row r="144297" spans="1:2" x14ac:dyDescent="0.3">
      <c r="A144297" t="s">
        <v>17013</v>
      </c>
      <c r="B144297" t="s">
        <v>17012</v>
      </c>
    </row>
    <row r="144298" spans="1:2" x14ac:dyDescent="0.3">
      <c r="A144298" t="s">
        <v>17011</v>
      </c>
      <c r="B144298" t="s">
        <v>16999</v>
      </c>
    </row>
    <row r="144299" spans="1:2" x14ac:dyDescent="0.3">
      <c r="A144299" t="s">
        <v>17010</v>
      </c>
      <c r="B144299" t="s">
        <v>17009</v>
      </c>
    </row>
    <row r="144300" spans="1:2" x14ac:dyDescent="0.3">
      <c r="A144300" t="s">
        <v>17008</v>
      </c>
      <c r="B144300" t="s">
        <v>16999</v>
      </c>
    </row>
    <row r="144301" spans="1:2" x14ac:dyDescent="0.3">
      <c r="A144301" t="s">
        <v>17007</v>
      </c>
      <c r="B144301" t="s">
        <v>17006</v>
      </c>
    </row>
    <row r="144302" spans="1:2" x14ac:dyDescent="0.3">
      <c r="A144302" t="s">
        <v>17005</v>
      </c>
      <c r="B144302" t="s">
        <v>16999</v>
      </c>
    </row>
    <row r="144303" spans="1:2" x14ac:dyDescent="0.3">
      <c r="A144303" t="s">
        <v>17004</v>
      </c>
      <c r="B144303" t="s">
        <v>17003</v>
      </c>
    </row>
    <row r="144304" spans="1:2" x14ac:dyDescent="0.3">
      <c r="A144304" t="s">
        <v>17002</v>
      </c>
      <c r="B144304" t="s">
        <v>16999</v>
      </c>
    </row>
    <row r="144306" spans="1:2" x14ac:dyDescent="0.3">
      <c r="A144306" t="s">
        <v>17001</v>
      </c>
      <c r="B144306" t="s">
        <v>1337</v>
      </c>
    </row>
    <row r="144308" spans="1:2" x14ac:dyDescent="0.3">
      <c r="A144308" t="s">
        <v>17000</v>
      </c>
      <c r="B144308" t="s">
        <v>16999</v>
      </c>
    </row>
    <row r="144310" spans="1:2" x14ac:dyDescent="0.3">
      <c r="A144310" t="s">
        <v>16998</v>
      </c>
      <c r="B144310" t="s">
        <v>1337</v>
      </c>
    </row>
    <row r="144312" spans="1:2" x14ac:dyDescent="0.3">
      <c r="A144312" t="s">
        <v>16997</v>
      </c>
      <c r="B144312" t="s">
        <v>16858</v>
      </c>
    </row>
    <row r="144313" spans="1:2" x14ac:dyDescent="0.3">
      <c r="A144313" t="s">
        <v>16996</v>
      </c>
      <c r="B144313" t="s">
        <v>16995</v>
      </c>
    </row>
    <row r="144317" spans="1:2" x14ac:dyDescent="0.3">
      <c r="A144317" t="s">
        <v>16994</v>
      </c>
      <c r="B144317" t="s">
        <v>562</v>
      </c>
    </row>
    <row r="144321" spans="1:2" x14ac:dyDescent="0.3">
      <c r="A144321" t="s">
        <v>16993</v>
      </c>
      <c r="B144321" t="s">
        <v>16992</v>
      </c>
    </row>
    <row r="144325" spans="1:2" x14ac:dyDescent="0.3">
      <c r="A144325" t="s">
        <v>16991</v>
      </c>
      <c r="B144325" t="s">
        <v>558</v>
      </c>
    </row>
    <row r="144329" spans="1:2" x14ac:dyDescent="0.3">
      <c r="A144329" t="s">
        <v>16990</v>
      </c>
      <c r="B144329" t="s">
        <v>16989</v>
      </c>
    </row>
    <row r="144333" spans="1:2" x14ac:dyDescent="0.3">
      <c r="A144333" t="s">
        <v>16988</v>
      </c>
      <c r="B144333" t="s">
        <v>566</v>
      </c>
    </row>
    <row r="144337" spans="1:2" x14ac:dyDescent="0.3">
      <c r="A144337" t="s">
        <v>16987</v>
      </c>
      <c r="B144337" t="s">
        <v>16985</v>
      </c>
    </row>
    <row r="144338" spans="1:2" x14ac:dyDescent="0.3">
      <c r="A144338" t="s">
        <v>16986</v>
      </c>
      <c r="B144338" t="s">
        <v>16985</v>
      </c>
    </row>
    <row r="144339" spans="1:2" x14ac:dyDescent="0.3">
      <c r="A144339" t="s">
        <v>16984</v>
      </c>
      <c r="B144339" t="s">
        <v>16982</v>
      </c>
    </row>
    <row r="144340" spans="1:2" x14ac:dyDescent="0.3">
      <c r="A144340" t="s">
        <v>16983</v>
      </c>
      <c r="B144340" t="s">
        <v>16982</v>
      </c>
    </row>
    <row r="144341" spans="1:2" x14ac:dyDescent="0.3">
      <c r="A144341" t="s">
        <v>16981</v>
      </c>
      <c r="B144341" t="s">
        <v>9052</v>
      </c>
    </row>
    <row r="144342" spans="1:2" x14ac:dyDescent="0.3">
      <c r="A144342" t="s">
        <v>16980</v>
      </c>
      <c r="B144342" t="s">
        <v>9052</v>
      </c>
    </row>
    <row r="144343" spans="1:2" x14ac:dyDescent="0.3">
      <c r="A144343" t="s">
        <v>16979</v>
      </c>
      <c r="B144343" t="s">
        <v>16977</v>
      </c>
    </row>
    <row r="144344" spans="1:2" x14ac:dyDescent="0.3">
      <c r="A144344" t="s">
        <v>16978</v>
      </c>
      <c r="B144344" t="s">
        <v>16977</v>
      </c>
    </row>
    <row r="144345" spans="1:2" x14ac:dyDescent="0.3">
      <c r="A144345" t="s">
        <v>16976</v>
      </c>
      <c r="B144345" t="s">
        <v>16974</v>
      </c>
    </row>
    <row r="144346" spans="1:2" x14ac:dyDescent="0.3">
      <c r="A144346" t="s">
        <v>16975</v>
      </c>
      <c r="B144346" t="s">
        <v>16974</v>
      </c>
    </row>
    <row r="144347" spans="1:2" x14ac:dyDescent="0.3">
      <c r="A144347" t="s">
        <v>16973</v>
      </c>
      <c r="B144347" t="s">
        <v>16972</v>
      </c>
    </row>
    <row r="144348" spans="1:2" x14ac:dyDescent="0.3">
      <c r="A144348" t="s">
        <v>16971</v>
      </c>
      <c r="B144348" t="s">
        <v>16970</v>
      </c>
    </row>
    <row r="144349" spans="1:2" x14ac:dyDescent="0.3">
      <c r="A144349" t="s">
        <v>16969</v>
      </c>
      <c r="B144349" t="s">
        <v>16968</v>
      </c>
    </row>
    <row r="144350" spans="1:2" x14ac:dyDescent="0.3">
      <c r="A144350" t="s">
        <v>16967</v>
      </c>
      <c r="B144350" t="s">
        <v>16966</v>
      </c>
    </row>
    <row r="144351" spans="1:2" x14ac:dyDescent="0.3">
      <c r="A144351" t="s">
        <v>16965</v>
      </c>
      <c r="B144351" t="s">
        <v>16964</v>
      </c>
    </row>
    <row r="144353" spans="1:2" x14ac:dyDescent="0.3">
      <c r="A144353" t="s">
        <v>16963</v>
      </c>
      <c r="B144353" t="s">
        <v>16962</v>
      </c>
    </row>
    <row r="144356" spans="1:2" x14ac:dyDescent="0.3">
      <c r="A144356" t="s">
        <v>16961</v>
      </c>
      <c r="B144356" t="s">
        <v>16960</v>
      </c>
    </row>
    <row r="144360" spans="1:2" x14ac:dyDescent="0.3">
      <c r="A144360" t="s">
        <v>16959</v>
      </c>
      <c r="B144360" t="s">
        <v>16958</v>
      </c>
    </row>
    <row r="144365" spans="1:2" x14ac:dyDescent="0.3">
      <c r="A144365" t="s">
        <v>16957</v>
      </c>
      <c r="B144365" t="s">
        <v>16956</v>
      </c>
    </row>
    <row r="144369" spans="1:2" x14ac:dyDescent="0.3">
      <c r="A144369" t="s">
        <v>16955</v>
      </c>
      <c r="B144369" t="s">
        <v>16954</v>
      </c>
    </row>
    <row r="144371" spans="1:2" x14ac:dyDescent="0.3">
      <c r="A144371" t="s">
        <v>16953</v>
      </c>
      <c r="B144371" t="s">
        <v>16952</v>
      </c>
    </row>
    <row r="144372" spans="1:2" x14ac:dyDescent="0.3">
      <c r="A144372" t="s">
        <v>16951</v>
      </c>
      <c r="B144372" t="s">
        <v>16950</v>
      </c>
    </row>
    <row r="144373" spans="1:2" x14ac:dyDescent="0.3">
      <c r="A144373" t="s">
        <v>16949</v>
      </c>
      <c r="B144373" t="s">
        <v>11434</v>
      </c>
    </row>
    <row r="144374" spans="1:2" x14ac:dyDescent="0.3">
      <c r="A144374" t="s">
        <v>16948</v>
      </c>
      <c r="B144374" t="s">
        <v>13862</v>
      </c>
    </row>
    <row r="144375" spans="1:2" x14ac:dyDescent="0.3">
      <c r="A144375" t="s">
        <v>16947</v>
      </c>
      <c r="B144375" t="s">
        <v>16946</v>
      </c>
    </row>
    <row r="144376" spans="1:2" x14ac:dyDescent="0.3">
      <c r="A144376" t="s">
        <v>16945</v>
      </c>
      <c r="B144376" t="s">
        <v>11382</v>
      </c>
    </row>
    <row r="144377" spans="1:2" x14ac:dyDescent="0.3">
      <c r="A144377" t="s">
        <v>16944</v>
      </c>
      <c r="B144377" t="s">
        <v>16943</v>
      </c>
    </row>
    <row r="144378" spans="1:2" x14ac:dyDescent="0.3">
      <c r="A144378" t="s">
        <v>16942</v>
      </c>
      <c r="B144378" t="s">
        <v>1974</v>
      </c>
    </row>
    <row r="144379" spans="1:2" x14ac:dyDescent="0.3">
      <c r="A144379" t="s">
        <v>16941</v>
      </c>
      <c r="B144379" t="s">
        <v>909</v>
      </c>
    </row>
    <row r="144380" spans="1:2" x14ac:dyDescent="0.3">
      <c r="A144380" t="s">
        <v>16940</v>
      </c>
      <c r="B144380" t="s">
        <v>16939</v>
      </c>
    </row>
    <row r="144381" spans="1:2" x14ac:dyDescent="0.3">
      <c r="A144381" t="s">
        <v>16938</v>
      </c>
      <c r="B144381" t="s">
        <v>2415</v>
      </c>
    </row>
    <row r="144382" spans="1:2" x14ac:dyDescent="0.3">
      <c r="A144382" t="s">
        <v>16937</v>
      </c>
      <c r="B144382" t="s">
        <v>7473</v>
      </c>
    </row>
    <row r="144393" spans="1:2" x14ac:dyDescent="0.3">
      <c r="A144393" t="s">
        <v>16936</v>
      </c>
      <c r="B144393" t="s">
        <v>4033</v>
      </c>
    </row>
    <row r="144406" spans="1:2" x14ac:dyDescent="0.3">
      <c r="A144406" t="s">
        <v>16935</v>
      </c>
      <c r="B144406" t="s">
        <v>16934</v>
      </c>
    </row>
    <row r="144411" spans="1:2" x14ac:dyDescent="0.3">
      <c r="A144411" t="s">
        <v>16933</v>
      </c>
      <c r="B144411" t="s">
        <v>16932</v>
      </c>
    </row>
    <row r="144416" spans="1:2" x14ac:dyDescent="0.3">
      <c r="A144416" t="s">
        <v>16931</v>
      </c>
      <c r="B144416" t="s">
        <v>16930</v>
      </c>
    </row>
    <row r="144421" spans="1:2" x14ac:dyDescent="0.3">
      <c r="A144421" t="s">
        <v>16929</v>
      </c>
      <c r="B144421" t="s">
        <v>16928</v>
      </c>
    </row>
    <row r="144424" spans="1:2" x14ac:dyDescent="0.3">
      <c r="A144424" t="s">
        <v>16927</v>
      </c>
      <c r="B144424" t="s">
        <v>16925</v>
      </c>
    </row>
    <row r="144425" spans="1:2" x14ac:dyDescent="0.3">
      <c r="A144425" t="s">
        <v>16926</v>
      </c>
      <c r="B144425" t="s">
        <v>16925</v>
      </c>
    </row>
    <row r="144426" spans="1:2" x14ac:dyDescent="0.3">
      <c r="A144426" t="s">
        <v>16924</v>
      </c>
      <c r="B144426" t="s">
        <v>16922</v>
      </c>
    </row>
    <row r="144427" spans="1:2" x14ac:dyDescent="0.3">
      <c r="A144427" t="s">
        <v>16923</v>
      </c>
      <c r="B144427" t="s">
        <v>16922</v>
      </c>
    </row>
    <row r="144428" spans="1:2" x14ac:dyDescent="0.3">
      <c r="A144428" t="s">
        <v>16921</v>
      </c>
      <c r="B144428" t="s">
        <v>16920</v>
      </c>
    </row>
    <row r="144429" spans="1:2" x14ac:dyDescent="0.3">
      <c r="A144429" t="s">
        <v>16919</v>
      </c>
      <c r="B144429" t="s">
        <v>16918</v>
      </c>
    </row>
    <row r="144430" spans="1:2" x14ac:dyDescent="0.3">
      <c r="A144430" t="s">
        <v>16917</v>
      </c>
      <c r="B144430" t="s">
        <v>16915</v>
      </c>
    </row>
    <row r="144431" spans="1:2" x14ac:dyDescent="0.3">
      <c r="A144431" t="s">
        <v>16916</v>
      </c>
      <c r="B144431" t="s">
        <v>16915</v>
      </c>
    </row>
    <row r="144432" spans="1:2" x14ac:dyDescent="0.3">
      <c r="A144432" t="s">
        <v>16914</v>
      </c>
      <c r="B144432" t="s">
        <v>16912</v>
      </c>
    </row>
    <row r="144433" spans="1:2" x14ac:dyDescent="0.3">
      <c r="A144433" t="s">
        <v>16913</v>
      </c>
      <c r="B144433" t="s">
        <v>16912</v>
      </c>
    </row>
    <row r="144434" spans="1:2" x14ac:dyDescent="0.3">
      <c r="A144434" t="s">
        <v>16911</v>
      </c>
      <c r="B144434" t="s">
        <v>16910</v>
      </c>
    </row>
    <row r="144435" spans="1:2" x14ac:dyDescent="0.3">
      <c r="A144435" t="s">
        <v>16909</v>
      </c>
      <c r="B144435" t="s">
        <v>16908</v>
      </c>
    </row>
    <row r="144436" spans="1:2" x14ac:dyDescent="0.3">
      <c r="A144436" t="s">
        <v>16907</v>
      </c>
      <c r="B144436" t="s">
        <v>16905</v>
      </c>
    </row>
    <row r="144437" spans="1:2" x14ac:dyDescent="0.3">
      <c r="A144437" t="s">
        <v>16906</v>
      </c>
      <c r="B144437" t="s">
        <v>16905</v>
      </c>
    </row>
    <row r="144438" spans="1:2" x14ac:dyDescent="0.3">
      <c r="A144438" t="s">
        <v>16904</v>
      </c>
      <c r="B144438" t="s">
        <v>16902</v>
      </c>
    </row>
    <row r="144439" spans="1:2" x14ac:dyDescent="0.3">
      <c r="A144439" t="s">
        <v>16903</v>
      </c>
      <c r="B144439" t="s">
        <v>16902</v>
      </c>
    </row>
    <row r="144440" spans="1:2" x14ac:dyDescent="0.3">
      <c r="A144440" t="s">
        <v>16901</v>
      </c>
      <c r="B144440" t="s">
        <v>16899</v>
      </c>
    </row>
    <row r="144441" spans="1:2" x14ac:dyDescent="0.3">
      <c r="A144441" t="s">
        <v>16900</v>
      </c>
      <c r="B144441" t="s">
        <v>16899</v>
      </c>
    </row>
    <row r="144442" spans="1:2" x14ac:dyDescent="0.3">
      <c r="A144442" t="s">
        <v>16898</v>
      </c>
      <c r="B144442" t="s">
        <v>16896</v>
      </c>
    </row>
    <row r="144443" spans="1:2" x14ac:dyDescent="0.3">
      <c r="A144443" t="s">
        <v>16897</v>
      </c>
      <c r="B144443" t="s">
        <v>16896</v>
      </c>
    </row>
    <row r="144444" spans="1:2" x14ac:dyDescent="0.3">
      <c r="A144444" t="s">
        <v>16895</v>
      </c>
      <c r="B144444" t="s">
        <v>16894</v>
      </c>
    </row>
    <row r="144445" spans="1:2" x14ac:dyDescent="0.3">
      <c r="A144445" t="s">
        <v>16893</v>
      </c>
      <c r="B144445" t="s">
        <v>16892</v>
      </c>
    </row>
    <row r="144446" spans="1:2" x14ac:dyDescent="0.3">
      <c r="A144446" t="s">
        <v>16891</v>
      </c>
      <c r="B144446" t="s">
        <v>16890</v>
      </c>
    </row>
    <row r="144447" spans="1:2" x14ac:dyDescent="0.3">
      <c r="A144447" t="s">
        <v>16889</v>
      </c>
      <c r="B144447" t="s">
        <v>16888</v>
      </c>
    </row>
    <row r="144448" spans="1:2" x14ac:dyDescent="0.3">
      <c r="A144448" t="s">
        <v>16887</v>
      </c>
      <c r="B144448" t="s">
        <v>16885</v>
      </c>
    </row>
    <row r="144449" spans="1:2" x14ac:dyDescent="0.3">
      <c r="A144449" t="s">
        <v>16886</v>
      </c>
      <c r="B144449" t="s">
        <v>16885</v>
      </c>
    </row>
    <row r="144450" spans="1:2" x14ac:dyDescent="0.3">
      <c r="A144450" t="s">
        <v>16884</v>
      </c>
      <c r="B144450" t="s">
        <v>16882</v>
      </c>
    </row>
    <row r="144451" spans="1:2" x14ac:dyDescent="0.3">
      <c r="A144451" t="s">
        <v>16883</v>
      </c>
      <c r="B144451" t="s">
        <v>16882</v>
      </c>
    </row>
    <row r="144485" spans="1:2" x14ac:dyDescent="0.3">
      <c r="A144485" t="s">
        <v>16881</v>
      </c>
      <c r="B144485" t="s">
        <v>755</v>
      </c>
    </row>
    <row r="144538" spans="1:2" x14ac:dyDescent="0.3">
      <c r="A144538" t="s">
        <v>16880</v>
      </c>
      <c r="B144538" t="s">
        <v>755</v>
      </c>
    </row>
    <row r="144569" spans="1:2" x14ac:dyDescent="0.3">
      <c r="A144569" t="s">
        <v>16879</v>
      </c>
      <c r="B144569" t="s">
        <v>821</v>
      </c>
    </row>
    <row r="144592" spans="1:2" x14ac:dyDescent="0.3">
      <c r="A144592" t="s">
        <v>16878</v>
      </c>
      <c r="B144592" t="s">
        <v>821</v>
      </c>
    </row>
    <row r="144628" spans="1:2" x14ac:dyDescent="0.3">
      <c r="A144628" t="s">
        <v>16877</v>
      </c>
      <c r="B144628" t="s">
        <v>437</v>
      </c>
    </row>
    <row r="144664" spans="1:2" x14ac:dyDescent="0.3">
      <c r="A144664" t="s">
        <v>16876</v>
      </c>
      <c r="B144664" t="s">
        <v>821</v>
      </c>
    </row>
    <row r="144687" spans="1:2" x14ac:dyDescent="0.3">
      <c r="A144687" t="s">
        <v>16875</v>
      </c>
      <c r="B144687" t="s">
        <v>821</v>
      </c>
    </row>
    <row r="144733" spans="1:2" x14ac:dyDescent="0.3">
      <c r="A144733" t="s">
        <v>16874</v>
      </c>
      <c r="B144733" t="s">
        <v>437</v>
      </c>
    </row>
    <row r="144797" spans="1:2" x14ac:dyDescent="0.3">
      <c r="A144797" t="s">
        <v>16872</v>
      </c>
      <c r="B144797" t="s">
        <v>755</v>
      </c>
    </row>
    <row r="144842" spans="1:2" x14ac:dyDescent="0.3">
      <c r="A144842" t="s">
        <v>16871</v>
      </c>
      <c r="B144842" t="s">
        <v>755</v>
      </c>
    </row>
    <row r="144888" spans="1:2" x14ac:dyDescent="0.3">
      <c r="A144888" t="s">
        <v>16870</v>
      </c>
      <c r="B144888" t="s">
        <v>817</v>
      </c>
    </row>
    <row r="144929" spans="1:2" x14ac:dyDescent="0.3">
      <c r="A144929" t="s">
        <v>16869</v>
      </c>
      <c r="B144929" t="s">
        <v>817</v>
      </c>
    </row>
    <row r="144951" spans="1:2" x14ac:dyDescent="0.3">
      <c r="A144951" t="s">
        <v>16868</v>
      </c>
      <c r="B144951" t="s">
        <v>16866</v>
      </c>
    </row>
    <row r="144970" spans="1:2" x14ac:dyDescent="0.3">
      <c r="A144970" t="s">
        <v>16867</v>
      </c>
      <c r="B144970" t="s">
        <v>16866</v>
      </c>
    </row>
    <row r="144985" spans="1:2" x14ac:dyDescent="0.3">
      <c r="A144985" t="s">
        <v>16865</v>
      </c>
      <c r="B144985" t="s">
        <v>1814</v>
      </c>
    </row>
    <row r="145000" spans="1:2" x14ac:dyDescent="0.3">
      <c r="A145000" t="s">
        <v>16864</v>
      </c>
      <c r="B145000" t="s">
        <v>1814</v>
      </c>
    </row>
    <row r="145008" spans="1:2" x14ac:dyDescent="0.3">
      <c r="A145008" t="s">
        <v>16863</v>
      </c>
      <c r="B145008" t="s">
        <v>1833</v>
      </c>
    </row>
    <row r="145021" spans="1:2" x14ac:dyDescent="0.3">
      <c r="A145021" t="s">
        <v>16862</v>
      </c>
      <c r="B145021" t="s">
        <v>16861</v>
      </c>
    </row>
    <row r="145034" spans="1:2" x14ac:dyDescent="0.3">
      <c r="A145034" t="s">
        <v>16860</v>
      </c>
      <c r="B145034" t="s">
        <v>16344</v>
      </c>
    </row>
    <row r="145035" spans="1:2" x14ac:dyDescent="0.3">
      <c r="A145035" t="s">
        <v>16859</v>
      </c>
      <c r="B145035" t="s">
        <v>16858</v>
      </c>
    </row>
    <row r="145036" spans="1:2" x14ac:dyDescent="0.3">
      <c r="A145036" t="s">
        <v>16857</v>
      </c>
      <c r="B145036" t="s">
        <v>16856</v>
      </c>
    </row>
    <row r="145037" spans="1:2" x14ac:dyDescent="0.3">
      <c r="A145037" t="s">
        <v>16855</v>
      </c>
      <c r="B145037" t="s">
        <v>16854</v>
      </c>
    </row>
    <row r="145038" spans="1:2" x14ac:dyDescent="0.3">
      <c r="A145038" t="s">
        <v>16853</v>
      </c>
      <c r="B145038" t="s">
        <v>16852</v>
      </c>
    </row>
    <row r="145039" spans="1:2" x14ac:dyDescent="0.3">
      <c r="A145039" t="s">
        <v>16851</v>
      </c>
      <c r="B145039" t="s">
        <v>16850</v>
      </c>
    </row>
    <row r="145040" spans="1:2" x14ac:dyDescent="0.3">
      <c r="A145040" t="s">
        <v>16849</v>
      </c>
      <c r="B145040" t="s">
        <v>16848</v>
      </c>
    </row>
    <row r="145041" spans="1:2" x14ac:dyDescent="0.3">
      <c r="A145041" t="s">
        <v>16847</v>
      </c>
      <c r="B145041" t="s">
        <v>16846</v>
      </c>
    </row>
    <row r="145042" spans="1:2" x14ac:dyDescent="0.3">
      <c r="A145042" t="s">
        <v>16845</v>
      </c>
      <c r="B145042" t="s">
        <v>16844</v>
      </c>
    </row>
    <row r="145043" spans="1:2" x14ac:dyDescent="0.3">
      <c r="A145043" t="s">
        <v>16843</v>
      </c>
      <c r="B145043" t="s">
        <v>16842</v>
      </c>
    </row>
    <row r="145044" spans="1:2" x14ac:dyDescent="0.3">
      <c r="A145044" t="s">
        <v>16841</v>
      </c>
      <c r="B145044" t="s">
        <v>16840</v>
      </c>
    </row>
    <row r="145045" spans="1:2" x14ac:dyDescent="0.3">
      <c r="A145045" t="s">
        <v>16839</v>
      </c>
      <c r="B145045" t="s">
        <v>16838</v>
      </c>
    </row>
    <row r="145046" spans="1:2" x14ac:dyDescent="0.3">
      <c r="A145046" t="s">
        <v>16837</v>
      </c>
      <c r="B145046" t="s">
        <v>2290</v>
      </c>
    </row>
    <row r="145047" spans="1:2" x14ac:dyDescent="0.3">
      <c r="A145047" t="s">
        <v>16836</v>
      </c>
      <c r="B145047" t="s">
        <v>324</v>
      </c>
    </row>
    <row r="145048" spans="1:2" x14ac:dyDescent="0.3">
      <c r="A145048" t="s">
        <v>16835</v>
      </c>
      <c r="B145048" t="s">
        <v>322</v>
      </c>
    </row>
    <row r="145049" spans="1:2" x14ac:dyDescent="0.3">
      <c r="A145049" t="s">
        <v>16834</v>
      </c>
      <c r="B145049" t="s">
        <v>320</v>
      </c>
    </row>
    <row r="145050" spans="1:2" x14ac:dyDescent="0.3">
      <c r="A145050" t="s">
        <v>16833</v>
      </c>
      <c r="B145050" t="s">
        <v>318</v>
      </c>
    </row>
    <row r="145051" spans="1:2" x14ac:dyDescent="0.3">
      <c r="A145051" t="s">
        <v>16832</v>
      </c>
      <c r="B145051" t="s">
        <v>316</v>
      </c>
    </row>
    <row r="145052" spans="1:2" x14ac:dyDescent="0.3">
      <c r="A145052" t="s">
        <v>16831</v>
      </c>
      <c r="B145052" t="s">
        <v>314</v>
      </c>
    </row>
    <row r="145053" spans="1:2" x14ac:dyDescent="0.3">
      <c r="A145053" t="s">
        <v>16830</v>
      </c>
      <c r="B145053" t="s">
        <v>312</v>
      </c>
    </row>
    <row r="145054" spans="1:2" x14ac:dyDescent="0.3">
      <c r="A145054" t="s">
        <v>16829</v>
      </c>
      <c r="B145054" t="s">
        <v>310</v>
      </c>
    </row>
    <row r="145055" spans="1:2" x14ac:dyDescent="0.3">
      <c r="A145055" t="s">
        <v>16828</v>
      </c>
      <c r="B145055" t="s">
        <v>308</v>
      </c>
    </row>
    <row r="145056" spans="1:2" x14ac:dyDescent="0.3">
      <c r="A145056" t="s">
        <v>16827</v>
      </c>
      <c r="B145056" t="s">
        <v>306</v>
      </c>
    </row>
    <row r="145057" spans="1:2" x14ac:dyDescent="0.3">
      <c r="A145057" t="s">
        <v>16826</v>
      </c>
      <c r="B145057" t="s">
        <v>304</v>
      </c>
    </row>
    <row r="145058" spans="1:2" x14ac:dyDescent="0.3">
      <c r="A145058" t="s">
        <v>16825</v>
      </c>
      <c r="B145058" t="s">
        <v>302</v>
      </c>
    </row>
    <row r="145059" spans="1:2" x14ac:dyDescent="0.3">
      <c r="A145059" t="s">
        <v>16824</v>
      </c>
      <c r="B145059" t="s">
        <v>300</v>
      </c>
    </row>
    <row r="145060" spans="1:2" x14ac:dyDescent="0.3">
      <c r="A145060" t="s">
        <v>16823</v>
      </c>
      <c r="B145060" t="s">
        <v>298</v>
      </c>
    </row>
    <row r="145061" spans="1:2" x14ac:dyDescent="0.3">
      <c r="A145061" t="s">
        <v>16822</v>
      </c>
      <c r="B145061" t="s">
        <v>296</v>
      </c>
    </row>
    <row r="145062" spans="1:2" x14ac:dyDescent="0.3">
      <c r="A145062" t="s">
        <v>16821</v>
      </c>
      <c r="B145062" t="s">
        <v>294</v>
      </c>
    </row>
    <row r="145063" spans="1:2" x14ac:dyDescent="0.3">
      <c r="A145063" t="s">
        <v>16820</v>
      </c>
      <c r="B145063" t="s">
        <v>292</v>
      </c>
    </row>
    <row r="145064" spans="1:2" x14ac:dyDescent="0.3">
      <c r="A145064" t="s">
        <v>16819</v>
      </c>
      <c r="B145064" t="s">
        <v>290</v>
      </c>
    </row>
    <row r="145065" spans="1:2" x14ac:dyDescent="0.3">
      <c r="A145065" t="s">
        <v>16818</v>
      </c>
      <c r="B145065" t="s">
        <v>288</v>
      </c>
    </row>
    <row r="145066" spans="1:2" x14ac:dyDescent="0.3">
      <c r="A145066" t="s">
        <v>16817</v>
      </c>
      <c r="B145066" t="s">
        <v>286</v>
      </c>
    </row>
    <row r="145067" spans="1:2" x14ac:dyDescent="0.3">
      <c r="A145067" t="s">
        <v>16816</v>
      </c>
      <c r="B145067" t="s">
        <v>284</v>
      </c>
    </row>
    <row r="145068" spans="1:2" x14ac:dyDescent="0.3">
      <c r="A145068" t="s">
        <v>16815</v>
      </c>
      <c r="B145068" t="s">
        <v>282</v>
      </c>
    </row>
    <row r="145069" spans="1:2" x14ac:dyDescent="0.3">
      <c r="A145069" t="s">
        <v>16814</v>
      </c>
      <c r="B145069" t="s">
        <v>280</v>
      </c>
    </row>
    <row r="145070" spans="1:2" x14ac:dyDescent="0.3">
      <c r="A145070" t="s">
        <v>16813</v>
      </c>
      <c r="B145070" t="s">
        <v>278</v>
      </c>
    </row>
    <row r="145071" spans="1:2" x14ac:dyDescent="0.3">
      <c r="A145071" t="s">
        <v>16812</v>
      </c>
      <c r="B145071" t="s">
        <v>276</v>
      </c>
    </row>
    <row r="145072" spans="1:2" x14ac:dyDescent="0.3">
      <c r="A145072" t="s">
        <v>16811</v>
      </c>
      <c r="B145072" t="s">
        <v>274</v>
      </c>
    </row>
    <row r="145073" spans="1:2" x14ac:dyDescent="0.3">
      <c r="A145073" t="s">
        <v>16810</v>
      </c>
      <c r="B145073" t="s">
        <v>272</v>
      </c>
    </row>
    <row r="145074" spans="1:2" x14ac:dyDescent="0.3">
      <c r="A145074" t="s">
        <v>16809</v>
      </c>
      <c r="B145074" t="s">
        <v>270</v>
      </c>
    </row>
    <row r="145075" spans="1:2" x14ac:dyDescent="0.3">
      <c r="A145075" t="s">
        <v>16808</v>
      </c>
      <c r="B145075" t="s">
        <v>16807</v>
      </c>
    </row>
    <row r="145077" spans="1:2" x14ac:dyDescent="0.3">
      <c r="A145077" t="s">
        <v>16806</v>
      </c>
      <c r="B145077" t="s">
        <v>79</v>
      </c>
    </row>
    <row r="145079" spans="1:2" x14ac:dyDescent="0.3">
      <c r="A145079" t="s">
        <v>16805</v>
      </c>
      <c r="B145079" t="s">
        <v>16804</v>
      </c>
    </row>
    <row r="145081" spans="1:2" x14ac:dyDescent="0.3">
      <c r="A145081" t="s">
        <v>16803</v>
      </c>
      <c r="B145081" t="s">
        <v>79</v>
      </c>
    </row>
    <row r="145083" spans="1:2" x14ac:dyDescent="0.3">
      <c r="A145083" t="s">
        <v>16802</v>
      </c>
      <c r="B145083" t="s">
        <v>16801</v>
      </c>
    </row>
    <row r="145085" spans="1:2" x14ac:dyDescent="0.3">
      <c r="A145085" t="s">
        <v>16800</v>
      </c>
      <c r="B145085" t="s">
        <v>79</v>
      </c>
    </row>
    <row r="145087" spans="1:2" x14ac:dyDescent="0.3">
      <c r="A145087" t="s">
        <v>16799</v>
      </c>
      <c r="B145087" t="s">
        <v>16798</v>
      </c>
    </row>
    <row r="145089" spans="1:2" x14ac:dyDescent="0.3">
      <c r="A145089" t="s">
        <v>16797</v>
      </c>
      <c r="B145089" t="s">
        <v>79</v>
      </c>
    </row>
    <row r="145091" spans="1:2" x14ac:dyDescent="0.3">
      <c r="A145091" t="s">
        <v>16796</v>
      </c>
      <c r="B145091" t="s">
        <v>16795</v>
      </c>
    </row>
    <row r="145093" spans="1:2" x14ac:dyDescent="0.3">
      <c r="A145093" t="s">
        <v>16794</v>
      </c>
      <c r="B145093" t="s">
        <v>79</v>
      </c>
    </row>
    <row r="145095" spans="1:2" x14ac:dyDescent="0.3">
      <c r="A145095" t="s">
        <v>16793</v>
      </c>
      <c r="B145095" t="s">
        <v>249</v>
      </c>
    </row>
    <row r="145096" spans="1:2" x14ac:dyDescent="0.3">
      <c r="A145096" t="s">
        <v>16792</v>
      </c>
      <c r="B145096" t="s">
        <v>247</v>
      </c>
    </row>
    <row r="145097" spans="1:2" x14ac:dyDescent="0.3">
      <c r="A145097" t="s">
        <v>16791</v>
      </c>
      <c r="B145097" t="s">
        <v>249</v>
      </c>
    </row>
    <row r="145098" spans="1:2" x14ac:dyDescent="0.3">
      <c r="A145098" t="s">
        <v>16790</v>
      </c>
      <c r="B145098" t="s">
        <v>247</v>
      </c>
    </row>
    <row r="145099" spans="1:2" x14ac:dyDescent="0.3">
      <c r="A145099" t="s">
        <v>16789</v>
      </c>
      <c r="B145099" t="s">
        <v>249</v>
      </c>
    </row>
    <row r="145100" spans="1:2" x14ac:dyDescent="0.3">
      <c r="A145100" t="s">
        <v>16788</v>
      </c>
      <c r="B145100" t="s">
        <v>247</v>
      </c>
    </row>
    <row r="145101" spans="1:2" x14ac:dyDescent="0.3">
      <c r="A145101" t="s">
        <v>16787</v>
      </c>
      <c r="B145101" t="s">
        <v>161</v>
      </c>
    </row>
    <row r="145102" spans="1:2" x14ac:dyDescent="0.3">
      <c r="A145102" t="s">
        <v>16786</v>
      </c>
      <c r="B145102" t="s">
        <v>159</v>
      </c>
    </row>
    <row r="145103" spans="1:2" x14ac:dyDescent="0.3">
      <c r="A145103" t="s">
        <v>16785</v>
      </c>
      <c r="B145103" t="s">
        <v>161</v>
      </c>
    </row>
    <row r="145104" spans="1:2" x14ac:dyDescent="0.3">
      <c r="A145104" t="s">
        <v>16784</v>
      </c>
      <c r="B145104" t="s">
        <v>159</v>
      </c>
    </row>
    <row r="145105" spans="1:2" x14ac:dyDescent="0.3">
      <c r="A145105" t="s">
        <v>16783</v>
      </c>
      <c r="B145105" t="s">
        <v>161</v>
      </c>
    </row>
    <row r="145106" spans="1:2" x14ac:dyDescent="0.3">
      <c r="A145106" t="s">
        <v>16782</v>
      </c>
      <c r="B145106" t="s">
        <v>159</v>
      </c>
    </row>
    <row r="145107" spans="1:2" x14ac:dyDescent="0.3">
      <c r="A145107" t="s">
        <v>16781</v>
      </c>
      <c r="B145107" t="s">
        <v>189</v>
      </c>
    </row>
    <row r="145108" spans="1:2" x14ac:dyDescent="0.3">
      <c r="A145108" t="s">
        <v>16780</v>
      </c>
      <c r="B145108" t="s">
        <v>179</v>
      </c>
    </row>
    <row r="145109" spans="1:2" x14ac:dyDescent="0.3">
      <c r="A145109" t="s">
        <v>16779</v>
      </c>
      <c r="B145109" t="s">
        <v>177</v>
      </c>
    </row>
    <row r="145110" spans="1:2" x14ac:dyDescent="0.3">
      <c r="A145110" t="s">
        <v>16778</v>
      </c>
      <c r="B145110" t="s">
        <v>179</v>
      </c>
    </row>
    <row r="145111" spans="1:2" x14ac:dyDescent="0.3">
      <c r="A145111" t="s">
        <v>16777</v>
      </c>
      <c r="B145111" t="s">
        <v>177</v>
      </c>
    </row>
    <row r="145112" spans="1:2" x14ac:dyDescent="0.3">
      <c r="A145112" t="s">
        <v>16776</v>
      </c>
      <c r="B145112" t="s">
        <v>179</v>
      </c>
    </row>
    <row r="145113" spans="1:2" x14ac:dyDescent="0.3">
      <c r="A145113" t="s">
        <v>16775</v>
      </c>
      <c r="B145113" t="s">
        <v>177</v>
      </c>
    </row>
    <row r="145114" spans="1:2" x14ac:dyDescent="0.3">
      <c r="A145114" t="s">
        <v>16774</v>
      </c>
      <c r="B145114" t="s">
        <v>179</v>
      </c>
    </row>
    <row r="145115" spans="1:2" x14ac:dyDescent="0.3">
      <c r="A145115" t="s">
        <v>16773</v>
      </c>
      <c r="B145115" t="s">
        <v>177</v>
      </c>
    </row>
    <row r="145116" spans="1:2" x14ac:dyDescent="0.3">
      <c r="A145116" t="s">
        <v>16772</v>
      </c>
      <c r="B145116" t="s">
        <v>179</v>
      </c>
    </row>
    <row r="145117" spans="1:2" x14ac:dyDescent="0.3">
      <c r="A145117" t="s">
        <v>16771</v>
      </c>
      <c r="B145117" t="s">
        <v>177</v>
      </c>
    </row>
    <row r="145118" spans="1:2" x14ac:dyDescent="0.3">
      <c r="A145118" t="s">
        <v>16770</v>
      </c>
      <c r="B145118" t="s">
        <v>175</v>
      </c>
    </row>
    <row r="145119" spans="1:2" x14ac:dyDescent="0.3">
      <c r="A145119" t="s">
        <v>16769</v>
      </c>
      <c r="B145119" t="s">
        <v>173</v>
      </c>
    </row>
    <row r="145120" spans="1:2" x14ac:dyDescent="0.3">
      <c r="A145120" t="s">
        <v>16768</v>
      </c>
      <c r="B145120" t="s">
        <v>171</v>
      </c>
    </row>
    <row r="145121" spans="1:2" x14ac:dyDescent="0.3">
      <c r="A145121" t="s">
        <v>16767</v>
      </c>
      <c r="B145121" t="s">
        <v>169</v>
      </c>
    </row>
    <row r="145122" spans="1:2" x14ac:dyDescent="0.3">
      <c r="A145122" t="s">
        <v>16766</v>
      </c>
      <c r="B145122" t="s">
        <v>167</v>
      </c>
    </row>
    <row r="145123" spans="1:2" x14ac:dyDescent="0.3">
      <c r="A145123" t="s">
        <v>16765</v>
      </c>
      <c r="B145123" t="s">
        <v>165</v>
      </c>
    </row>
    <row r="145124" spans="1:2" x14ac:dyDescent="0.3">
      <c r="A145124" t="s">
        <v>16764</v>
      </c>
      <c r="B145124" t="s">
        <v>161</v>
      </c>
    </row>
    <row r="145125" spans="1:2" x14ac:dyDescent="0.3">
      <c r="A145125" t="s">
        <v>16763</v>
      </c>
      <c r="B145125" t="s">
        <v>159</v>
      </c>
    </row>
    <row r="145126" spans="1:2" x14ac:dyDescent="0.3">
      <c r="A145126" t="s">
        <v>16762</v>
      </c>
      <c r="B145126" t="s">
        <v>161</v>
      </c>
    </row>
    <row r="145127" spans="1:2" x14ac:dyDescent="0.3">
      <c r="A145127" t="s">
        <v>16761</v>
      </c>
      <c r="B145127" t="s">
        <v>159</v>
      </c>
    </row>
    <row r="145128" spans="1:2" x14ac:dyDescent="0.3">
      <c r="A145128" t="s">
        <v>16760</v>
      </c>
      <c r="B145128" t="s">
        <v>155</v>
      </c>
    </row>
    <row r="145129" spans="1:2" x14ac:dyDescent="0.3">
      <c r="A145129" t="s">
        <v>16759</v>
      </c>
      <c r="B145129" t="s">
        <v>153</v>
      </c>
    </row>
    <row r="145130" spans="1:2" x14ac:dyDescent="0.3">
      <c r="A145130" t="s">
        <v>16758</v>
      </c>
      <c r="B145130" t="s">
        <v>155</v>
      </c>
    </row>
    <row r="145131" spans="1:2" x14ac:dyDescent="0.3">
      <c r="A145131" t="s">
        <v>16757</v>
      </c>
      <c r="B145131" t="s">
        <v>153</v>
      </c>
    </row>
    <row r="145132" spans="1:2" x14ac:dyDescent="0.3">
      <c r="A145132" t="s">
        <v>16756</v>
      </c>
      <c r="B145132" t="s">
        <v>126</v>
      </c>
    </row>
    <row r="145134" spans="1:2" x14ac:dyDescent="0.3">
      <c r="A145134" t="s">
        <v>16755</v>
      </c>
      <c r="B145134" t="s">
        <v>134</v>
      </c>
    </row>
    <row r="145136" spans="1:2" x14ac:dyDescent="0.3">
      <c r="A145136" t="s">
        <v>16754</v>
      </c>
      <c r="B145136" t="s">
        <v>126</v>
      </c>
    </row>
    <row r="145138" spans="1:2" x14ac:dyDescent="0.3">
      <c r="A145138" t="s">
        <v>16753</v>
      </c>
      <c r="B145138" t="s">
        <v>131</v>
      </c>
    </row>
    <row r="145140" spans="1:2" x14ac:dyDescent="0.3">
      <c r="A145140" t="s">
        <v>16752</v>
      </c>
      <c r="B145140" t="s">
        <v>126</v>
      </c>
    </row>
    <row r="145142" spans="1:2" x14ac:dyDescent="0.3">
      <c r="A145142" t="s">
        <v>16751</v>
      </c>
      <c r="B145142" t="s">
        <v>128</v>
      </c>
    </row>
    <row r="145144" spans="1:2" x14ac:dyDescent="0.3">
      <c r="A145144" t="s">
        <v>16750</v>
      </c>
      <c r="B145144" t="s">
        <v>126</v>
      </c>
    </row>
    <row r="145146" spans="1:2" x14ac:dyDescent="0.3">
      <c r="A145146" t="s">
        <v>16749</v>
      </c>
      <c r="B145146" t="s">
        <v>124</v>
      </c>
    </row>
    <row r="145148" spans="1:2" x14ac:dyDescent="0.3">
      <c r="A145148" t="s">
        <v>16748</v>
      </c>
      <c r="B145148" t="s">
        <v>126</v>
      </c>
    </row>
    <row r="145150" spans="1:2" x14ac:dyDescent="0.3">
      <c r="A145150" t="s">
        <v>16747</v>
      </c>
      <c r="B145150" t="s">
        <v>134</v>
      </c>
    </row>
    <row r="145152" spans="1:2" x14ac:dyDescent="0.3">
      <c r="A145152" t="s">
        <v>16746</v>
      </c>
      <c r="B145152" t="s">
        <v>126</v>
      </c>
    </row>
    <row r="145154" spans="1:2" x14ac:dyDescent="0.3">
      <c r="A145154" t="s">
        <v>16745</v>
      </c>
      <c r="B145154" t="s">
        <v>131</v>
      </c>
    </row>
    <row r="145156" spans="1:2" x14ac:dyDescent="0.3">
      <c r="A145156" t="s">
        <v>16744</v>
      </c>
      <c r="B145156" t="s">
        <v>126</v>
      </c>
    </row>
    <row r="145158" spans="1:2" x14ac:dyDescent="0.3">
      <c r="A145158" t="s">
        <v>16743</v>
      </c>
      <c r="B145158" t="s">
        <v>128</v>
      </c>
    </row>
    <row r="145160" spans="1:2" x14ac:dyDescent="0.3">
      <c r="A145160" t="s">
        <v>16742</v>
      </c>
      <c r="B145160" t="s">
        <v>126</v>
      </c>
    </row>
    <row r="145162" spans="1:2" x14ac:dyDescent="0.3">
      <c r="A145162" t="s">
        <v>16741</v>
      </c>
      <c r="B145162" t="s">
        <v>124</v>
      </c>
    </row>
    <row r="145164" spans="1:2" x14ac:dyDescent="0.3">
      <c r="A145164" t="s">
        <v>16740</v>
      </c>
      <c r="B145164" t="s">
        <v>126</v>
      </c>
    </row>
    <row r="145166" spans="1:2" x14ac:dyDescent="0.3">
      <c r="A145166" t="s">
        <v>16739</v>
      </c>
      <c r="B145166" t="s">
        <v>134</v>
      </c>
    </row>
    <row r="145168" spans="1:2" x14ac:dyDescent="0.3">
      <c r="A145168" t="s">
        <v>16738</v>
      </c>
      <c r="B145168" t="s">
        <v>126</v>
      </c>
    </row>
    <row r="145170" spans="1:2" x14ac:dyDescent="0.3">
      <c r="A145170" t="s">
        <v>16737</v>
      </c>
      <c r="B145170" t="s">
        <v>131</v>
      </c>
    </row>
    <row r="145172" spans="1:2" x14ac:dyDescent="0.3">
      <c r="A145172" t="s">
        <v>16736</v>
      </c>
      <c r="B145172" t="s">
        <v>126</v>
      </c>
    </row>
    <row r="145174" spans="1:2" x14ac:dyDescent="0.3">
      <c r="A145174" t="s">
        <v>16735</v>
      </c>
      <c r="B145174" t="s">
        <v>128</v>
      </c>
    </row>
    <row r="145176" spans="1:2" x14ac:dyDescent="0.3">
      <c r="A145176" t="s">
        <v>16734</v>
      </c>
      <c r="B145176" t="s">
        <v>126</v>
      </c>
    </row>
    <row r="145178" spans="1:2" x14ac:dyDescent="0.3">
      <c r="A145178" t="s">
        <v>16733</v>
      </c>
      <c r="B145178" t="s">
        <v>124</v>
      </c>
    </row>
    <row r="145180" spans="1:2" x14ac:dyDescent="0.3">
      <c r="A145180" t="s">
        <v>16732</v>
      </c>
      <c r="B145180" t="s">
        <v>2179</v>
      </c>
    </row>
    <row r="145181" spans="1:2" x14ac:dyDescent="0.3">
      <c r="A145181" t="s">
        <v>16731</v>
      </c>
      <c r="B145181" t="s">
        <v>120</v>
      </c>
    </row>
    <row r="145183" spans="1:2" x14ac:dyDescent="0.3">
      <c r="A145183" t="s">
        <v>16730</v>
      </c>
      <c r="B145183" t="s">
        <v>79</v>
      </c>
    </row>
    <row r="145185" spans="1:2" x14ac:dyDescent="0.3">
      <c r="A145185" t="s">
        <v>16729</v>
      </c>
      <c r="B145185" t="s">
        <v>117</v>
      </c>
    </row>
    <row r="145187" spans="1:2" x14ac:dyDescent="0.3">
      <c r="A145187" t="s">
        <v>16728</v>
      </c>
      <c r="B145187" t="s">
        <v>79</v>
      </c>
    </row>
    <row r="145189" spans="1:2" x14ac:dyDescent="0.3">
      <c r="A145189" t="s">
        <v>16727</v>
      </c>
      <c r="B145189" t="s">
        <v>114</v>
      </c>
    </row>
    <row r="145191" spans="1:2" x14ac:dyDescent="0.3">
      <c r="A145191" t="s">
        <v>16726</v>
      </c>
      <c r="B145191" t="s">
        <v>79</v>
      </c>
    </row>
    <row r="145193" spans="1:2" x14ac:dyDescent="0.3">
      <c r="A145193" t="s">
        <v>16725</v>
      </c>
      <c r="B145193" t="s">
        <v>111</v>
      </c>
    </row>
    <row r="145195" spans="1:2" x14ac:dyDescent="0.3">
      <c r="A145195" t="s">
        <v>16724</v>
      </c>
      <c r="B145195" t="s">
        <v>79</v>
      </c>
    </row>
    <row r="145197" spans="1:2" x14ac:dyDescent="0.3">
      <c r="A145197" t="s">
        <v>16723</v>
      </c>
      <c r="B145197" t="s">
        <v>108</v>
      </c>
    </row>
    <row r="145199" spans="1:2" x14ac:dyDescent="0.3">
      <c r="A145199" t="s">
        <v>16722</v>
      </c>
      <c r="B145199" t="s">
        <v>79</v>
      </c>
    </row>
    <row r="145201" spans="1:2" x14ac:dyDescent="0.3">
      <c r="A145201" t="s">
        <v>16721</v>
      </c>
      <c r="B145201" t="s">
        <v>105</v>
      </c>
    </row>
    <row r="145203" spans="1:2" x14ac:dyDescent="0.3">
      <c r="A145203" t="s">
        <v>16720</v>
      </c>
      <c r="B145203" t="s">
        <v>79</v>
      </c>
    </row>
    <row r="145205" spans="1:2" x14ac:dyDescent="0.3">
      <c r="A145205" t="s">
        <v>16719</v>
      </c>
      <c r="B145205" t="s">
        <v>102</v>
      </c>
    </row>
    <row r="145207" spans="1:2" x14ac:dyDescent="0.3">
      <c r="A145207" t="s">
        <v>16718</v>
      </c>
      <c r="B145207" t="s">
        <v>79</v>
      </c>
    </row>
    <row r="145209" spans="1:2" x14ac:dyDescent="0.3">
      <c r="A145209" t="s">
        <v>16717</v>
      </c>
      <c r="B145209" t="s">
        <v>99</v>
      </c>
    </row>
    <row r="145211" spans="1:2" x14ac:dyDescent="0.3">
      <c r="A145211" t="s">
        <v>16716</v>
      </c>
      <c r="B145211" t="s">
        <v>79</v>
      </c>
    </row>
    <row r="145213" spans="1:2" x14ac:dyDescent="0.3">
      <c r="A145213" t="s">
        <v>16715</v>
      </c>
      <c r="B145213" t="s">
        <v>96</v>
      </c>
    </row>
    <row r="145215" spans="1:2" x14ac:dyDescent="0.3">
      <c r="A145215" t="s">
        <v>16714</v>
      </c>
      <c r="B145215" t="s">
        <v>79</v>
      </c>
    </row>
    <row r="145217" spans="1:2" x14ac:dyDescent="0.3">
      <c r="A145217" t="s">
        <v>16713</v>
      </c>
      <c r="B145217" t="s">
        <v>82</v>
      </c>
    </row>
    <row r="145219" spans="1:2" x14ac:dyDescent="0.3">
      <c r="A145219" t="s">
        <v>16712</v>
      </c>
      <c r="B145219" t="s">
        <v>79</v>
      </c>
    </row>
    <row r="145221" spans="1:2" x14ac:dyDescent="0.3">
      <c r="A145221" t="s">
        <v>16711</v>
      </c>
      <c r="B145221" t="s">
        <v>82</v>
      </c>
    </row>
    <row r="145225" spans="1:2" x14ac:dyDescent="0.3">
      <c r="A145225" t="s">
        <v>16710</v>
      </c>
      <c r="B145225" t="s">
        <v>90</v>
      </c>
    </row>
    <row r="145229" spans="1:2" x14ac:dyDescent="0.3">
      <c r="A145229" t="s">
        <v>16709</v>
      </c>
      <c r="B145229" t="s">
        <v>82</v>
      </c>
    </row>
    <row r="145233" spans="1:2" x14ac:dyDescent="0.3">
      <c r="A145233" t="s">
        <v>16708</v>
      </c>
      <c r="B145233" t="s">
        <v>87</v>
      </c>
    </row>
    <row r="145237" spans="1:2" x14ac:dyDescent="0.3">
      <c r="A145237" t="s">
        <v>16707</v>
      </c>
      <c r="B145237" t="s">
        <v>82</v>
      </c>
    </row>
    <row r="145241" spans="1:2" x14ac:dyDescent="0.3">
      <c r="A145241" t="s">
        <v>16706</v>
      </c>
      <c r="B145241" t="s">
        <v>84</v>
      </c>
    </row>
    <row r="145245" spans="1:2" x14ac:dyDescent="0.3">
      <c r="A145245" t="s">
        <v>16705</v>
      </c>
      <c r="B145245" t="s">
        <v>82</v>
      </c>
    </row>
    <row r="145249" spans="1:2" x14ac:dyDescent="0.3">
      <c r="A145249" t="s">
        <v>16704</v>
      </c>
      <c r="B145249" t="s">
        <v>80</v>
      </c>
    </row>
    <row r="145253" spans="1:2" x14ac:dyDescent="0.3">
      <c r="A145253" t="s">
        <v>16703</v>
      </c>
      <c r="B145253" t="s">
        <v>2468</v>
      </c>
    </row>
    <row r="145254" spans="1:2" x14ac:dyDescent="0.3">
      <c r="A145254" t="s">
        <v>16702</v>
      </c>
      <c r="B145254" t="s">
        <v>2468</v>
      </c>
    </row>
    <row r="145255" spans="1:2" x14ac:dyDescent="0.3">
      <c r="A145255" t="s">
        <v>16701</v>
      </c>
      <c r="B145255" t="s">
        <v>16655</v>
      </c>
    </row>
    <row r="145259" spans="1:2" x14ac:dyDescent="0.3">
      <c r="A145259" t="s">
        <v>16700</v>
      </c>
      <c r="B145259" t="s">
        <v>2146</v>
      </c>
    </row>
    <row r="145263" spans="1:2" x14ac:dyDescent="0.3">
      <c r="A145263" t="s">
        <v>16699</v>
      </c>
      <c r="B145263" t="s">
        <v>16698</v>
      </c>
    </row>
    <row r="145264" spans="1:2" x14ac:dyDescent="0.3">
      <c r="A145264" t="s">
        <v>16697</v>
      </c>
      <c r="B145264" t="s">
        <v>905</v>
      </c>
    </row>
    <row r="145267" spans="1:2" x14ac:dyDescent="0.3">
      <c r="A145267" t="s">
        <v>16696</v>
      </c>
      <c r="B145267" t="s">
        <v>16695</v>
      </c>
    </row>
    <row r="145270" spans="1:2" x14ac:dyDescent="0.3">
      <c r="A145270" t="s">
        <v>16694</v>
      </c>
      <c r="B145270" t="s">
        <v>16692</v>
      </c>
    </row>
    <row r="145271" spans="1:2" x14ac:dyDescent="0.3">
      <c r="A145271" t="s">
        <v>16693</v>
      </c>
      <c r="B145271" t="s">
        <v>16692</v>
      </c>
    </row>
    <row r="145272" spans="1:2" x14ac:dyDescent="0.3">
      <c r="A145272" t="s">
        <v>16691</v>
      </c>
      <c r="B145272" t="s">
        <v>16689</v>
      </c>
    </row>
    <row r="145273" spans="1:2" x14ac:dyDescent="0.3">
      <c r="A145273" t="s">
        <v>16690</v>
      </c>
      <c r="B145273" t="s">
        <v>16689</v>
      </c>
    </row>
    <row r="145274" spans="1:2" x14ac:dyDescent="0.3">
      <c r="A145274" t="s">
        <v>16688</v>
      </c>
      <c r="B145274" t="s">
        <v>16687</v>
      </c>
    </row>
    <row r="145275" spans="1:2" x14ac:dyDescent="0.3">
      <c r="A145275" t="s">
        <v>16686</v>
      </c>
      <c r="B145275" t="s">
        <v>16685</v>
      </c>
    </row>
    <row r="145276" spans="1:2" x14ac:dyDescent="0.3">
      <c r="A145276" t="s">
        <v>16684</v>
      </c>
      <c r="B145276" t="s">
        <v>16683</v>
      </c>
    </row>
    <row r="145277" spans="1:2" x14ac:dyDescent="0.3">
      <c r="A145277" t="s">
        <v>16682</v>
      </c>
      <c r="B145277" t="s">
        <v>16681</v>
      </c>
    </row>
    <row r="145278" spans="1:2" x14ac:dyDescent="0.3">
      <c r="A145278" t="s">
        <v>16680</v>
      </c>
      <c r="B145278" t="s">
        <v>16679</v>
      </c>
    </row>
    <row r="145279" spans="1:2" x14ac:dyDescent="0.3">
      <c r="A145279" t="s">
        <v>16678</v>
      </c>
      <c r="B145279" t="s">
        <v>16677</v>
      </c>
    </row>
    <row r="145280" spans="1:2" x14ac:dyDescent="0.3">
      <c r="A145280" t="s">
        <v>16676</v>
      </c>
      <c r="B145280" t="s">
        <v>16675</v>
      </c>
    </row>
    <row r="145281" spans="1:2" x14ac:dyDescent="0.3">
      <c r="A145281" t="s">
        <v>16674</v>
      </c>
      <c r="B145281" t="s">
        <v>16673</v>
      </c>
    </row>
    <row r="145294" spans="1:2" x14ac:dyDescent="0.3">
      <c r="A145294" t="s">
        <v>16672</v>
      </c>
      <c r="B145294" t="s">
        <v>437</v>
      </c>
    </row>
    <row r="145318" spans="1:2" x14ac:dyDescent="0.3">
      <c r="A145318" t="s">
        <v>16671</v>
      </c>
      <c r="B145318" t="s">
        <v>16670</v>
      </c>
    </row>
    <row r="145342" spans="1:2" x14ac:dyDescent="0.3">
      <c r="A145342" t="s">
        <v>16669</v>
      </c>
      <c r="B145342" t="s">
        <v>1830</v>
      </c>
    </row>
    <row r="145373" spans="1:2" x14ac:dyDescent="0.3">
      <c r="A145373" t="s">
        <v>16668</v>
      </c>
      <c r="B145373" t="s">
        <v>1830</v>
      </c>
    </row>
    <row r="145410" spans="1:2" x14ac:dyDescent="0.3">
      <c r="A145410" t="s">
        <v>16667</v>
      </c>
      <c r="B145410" t="s">
        <v>1830</v>
      </c>
    </row>
    <row r="145447" spans="1:2" x14ac:dyDescent="0.3">
      <c r="A145447" t="s">
        <v>16666</v>
      </c>
      <c r="B145447" t="s">
        <v>1830</v>
      </c>
    </row>
    <row r="145473" spans="1:2" x14ac:dyDescent="0.3">
      <c r="A145473" t="s">
        <v>16665</v>
      </c>
      <c r="B145473" t="s">
        <v>2103</v>
      </c>
    </row>
    <row r="145481" spans="1:2" x14ac:dyDescent="0.3">
      <c r="A145481" t="s">
        <v>16664</v>
      </c>
      <c r="B145481" t="s">
        <v>16663</v>
      </c>
    </row>
    <row r="145482" spans="1:2" x14ac:dyDescent="0.3">
      <c r="A145482" t="s">
        <v>16662</v>
      </c>
      <c r="B145482" t="s">
        <v>16661</v>
      </c>
    </row>
    <row r="145483" spans="1:2" x14ac:dyDescent="0.3">
      <c r="A145483" t="s">
        <v>16660</v>
      </c>
      <c r="B145483" t="s">
        <v>16655</v>
      </c>
    </row>
    <row r="145484" spans="1:2" x14ac:dyDescent="0.3">
      <c r="A145484" t="s">
        <v>16659</v>
      </c>
      <c r="B145484" t="s">
        <v>2468</v>
      </c>
    </row>
    <row r="145485" spans="1:2" x14ac:dyDescent="0.3">
      <c r="A145485" t="s">
        <v>16658</v>
      </c>
      <c r="B145485" t="s">
        <v>16657</v>
      </c>
    </row>
    <row r="145486" spans="1:2" x14ac:dyDescent="0.3">
      <c r="A145486" t="s">
        <v>16656</v>
      </c>
      <c r="B145486" t="s">
        <v>16655</v>
      </c>
    </row>
    <row r="145487" spans="1:2" x14ac:dyDescent="0.3">
      <c r="A145487" t="s">
        <v>16654</v>
      </c>
      <c r="B145487" t="s">
        <v>16653</v>
      </c>
    </row>
    <row r="145488" spans="1:2" x14ac:dyDescent="0.3">
      <c r="A145488" t="s">
        <v>16652</v>
      </c>
      <c r="B145488" t="s">
        <v>16378</v>
      </c>
    </row>
    <row r="145489" spans="1:2" x14ac:dyDescent="0.3">
      <c r="A145489" t="s">
        <v>16651</v>
      </c>
      <c r="B145489" t="s">
        <v>1374</v>
      </c>
    </row>
    <row r="145490" spans="1:2" x14ac:dyDescent="0.3">
      <c r="A145490" t="s">
        <v>16650</v>
      </c>
      <c r="B145490" t="s">
        <v>1293</v>
      </c>
    </row>
    <row r="145491" spans="1:2" x14ac:dyDescent="0.3">
      <c r="A145491" t="s">
        <v>16649</v>
      </c>
      <c r="B145491" t="s">
        <v>1291</v>
      </c>
    </row>
    <row r="145492" spans="1:2" x14ac:dyDescent="0.3">
      <c r="A145492" t="s">
        <v>16648</v>
      </c>
      <c r="B145492" t="s">
        <v>161</v>
      </c>
    </row>
    <row r="145493" spans="1:2" x14ac:dyDescent="0.3">
      <c r="A145493" t="s">
        <v>16647</v>
      </c>
      <c r="B145493" t="s">
        <v>159</v>
      </c>
    </row>
    <row r="145494" spans="1:2" x14ac:dyDescent="0.3">
      <c r="A145494" t="s">
        <v>16646</v>
      </c>
      <c r="B145494" t="s">
        <v>161</v>
      </c>
    </row>
    <row r="145495" spans="1:2" x14ac:dyDescent="0.3">
      <c r="A145495" t="s">
        <v>16645</v>
      </c>
      <c r="B145495" t="s">
        <v>159</v>
      </c>
    </row>
    <row r="145496" spans="1:2" x14ac:dyDescent="0.3">
      <c r="A145496" t="s">
        <v>16644</v>
      </c>
      <c r="B145496" t="s">
        <v>161</v>
      </c>
    </row>
    <row r="145497" spans="1:2" x14ac:dyDescent="0.3">
      <c r="A145497" t="s">
        <v>16643</v>
      </c>
      <c r="B145497" t="s">
        <v>159</v>
      </c>
    </row>
    <row r="145498" spans="1:2" x14ac:dyDescent="0.3">
      <c r="A145498" t="s">
        <v>16642</v>
      </c>
      <c r="B145498" t="s">
        <v>161</v>
      </c>
    </row>
    <row r="145499" spans="1:2" x14ac:dyDescent="0.3">
      <c r="A145499" t="s">
        <v>16641</v>
      </c>
      <c r="B145499" t="s">
        <v>159</v>
      </c>
    </row>
    <row r="145500" spans="1:2" x14ac:dyDescent="0.3">
      <c r="A145500" t="s">
        <v>16640</v>
      </c>
      <c r="B145500" t="s">
        <v>1293</v>
      </c>
    </row>
    <row r="145501" spans="1:2" x14ac:dyDescent="0.3">
      <c r="A145501" t="s">
        <v>16639</v>
      </c>
      <c r="B145501" t="s">
        <v>1291</v>
      </c>
    </row>
    <row r="145502" spans="1:2" x14ac:dyDescent="0.3">
      <c r="A145502" t="s">
        <v>16638</v>
      </c>
      <c r="B145502" t="s">
        <v>161</v>
      </c>
    </row>
    <row r="145503" spans="1:2" x14ac:dyDescent="0.3">
      <c r="A145503" t="s">
        <v>16637</v>
      </c>
      <c r="B145503" t="s">
        <v>159</v>
      </c>
    </row>
    <row r="145504" spans="1:2" x14ac:dyDescent="0.3">
      <c r="A145504" t="s">
        <v>16636</v>
      </c>
      <c r="B145504" t="s">
        <v>161</v>
      </c>
    </row>
    <row r="145505" spans="1:2" x14ac:dyDescent="0.3">
      <c r="A145505" t="s">
        <v>16635</v>
      </c>
      <c r="B145505" t="s">
        <v>159</v>
      </c>
    </row>
    <row r="145506" spans="1:2" x14ac:dyDescent="0.3">
      <c r="A145506" t="s">
        <v>16634</v>
      </c>
      <c r="B145506" t="s">
        <v>161</v>
      </c>
    </row>
    <row r="145507" spans="1:2" x14ac:dyDescent="0.3">
      <c r="A145507" t="s">
        <v>16633</v>
      </c>
      <c r="B145507" t="s">
        <v>159</v>
      </c>
    </row>
    <row r="145508" spans="1:2" x14ac:dyDescent="0.3">
      <c r="A145508" t="s">
        <v>16632</v>
      </c>
      <c r="B145508" t="s">
        <v>161</v>
      </c>
    </row>
    <row r="145509" spans="1:2" x14ac:dyDescent="0.3">
      <c r="A145509" t="s">
        <v>16631</v>
      </c>
      <c r="B145509" t="s">
        <v>159</v>
      </c>
    </row>
    <row r="145510" spans="1:2" x14ac:dyDescent="0.3">
      <c r="A145510" t="s">
        <v>16630</v>
      </c>
      <c r="B145510" t="s">
        <v>1293</v>
      </c>
    </row>
    <row r="145511" spans="1:2" x14ac:dyDescent="0.3">
      <c r="A145511" t="s">
        <v>16629</v>
      </c>
      <c r="B145511" t="s">
        <v>1291</v>
      </c>
    </row>
    <row r="145512" spans="1:2" x14ac:dyDescent="0.3">
      <c r="A145512" t="s">
        <v>16628</v>
      </c>
      <c r="B145512" t="s">
        <v>161</v>
      </c>
    </row>
    <row r="145513" spans="1:2" x14ac:dyDescent="0.3">
      <c r="A145513" t="s">
        <v>16627</v>
      </c>
      <c r="B145513" t="s">
        <v>159</v>
      </c>
    </row>
    <row r="145514" spans="1:2" x14ac:dyDescent="0.3">
      <c r="A145514" t="s">
        <v>16626</v>
      </c>
      <c r="B145514" t="s">
        <v>161</v>
      </c>
    </row>
    <row r="145515" spans="1:2" x14ac:dyDescent="0.3">
      <c r="A145515" t="s">
        <v>16625</v>
      </c>
      <c r="B145515" t="s">
        <v>159</v>
      </c>
    </row>
    <row r="145516" spans="1:2" x14ac:dyDescent="0.3">
      <c r="A145516" t="s">
        <v>16624</v>
      </c>
      <c r="B145516" t="s">
        <v>161</v>
      </c>
    </row>
    <row r="145517" spans="1:2" x14ac:dyDescent="0.3">
      <c r="A145517" t="s">
        <v>16623</v>
      </c>
      <c r="B145517" t="s">
        <v>159</v>
      </c>
    </row>
    <row r="145518" spans="1:2" x14ac:dyDescent="0.3">
      <c r="A145518" t="s">
        <v>16622</v>
      </c>
      <c r="B145518" t="s">
        <v>161</v>
      </c>
    </row>
    <row r="145519" spans="1:2" x14ac:dyDescent="0.3">
      <c r="A145519" t="s">
        <v>16621</v>
      </c>
      <c r="B145519" t="s">
        <v>159</v>
      </c>
    </row>
    <row r="145520" spans="1:2" x14ac:dyDescent="0.3">
      <c r="A145520" t="s">
        <v>16620</v>
      </c>
      <c r="B145520" t="s">
        <v>7612</v>
      </c>
    </row>
    <row r="145521" spans="1:2" x14ac:dyDescent="0.3">
      <c r="A145521" t="s">
        <v>16619</v>
      </c>
      <c r="B145521" t="s">
        <v>7606</v>
      </c>
    </row>
    <row r="145522" spans="1:2" x14ac:dyDescent="0.3">
      <c r="A145522" t="s">
        <v>16618</v>
      </c>
      <c r="B145522" t="s">
        <v>7604</v>
      </c>
    </row>
    <row r="145523" spans="1:2" x14ac:dyDescent="0.3">
      <c r="A145523" t="s">
        <v>16617</v>
      </c>
      <c r="B145523" t="s">
        <v>7606</v>
      </c>
    </row>
    <row r="145524" spans="1:2" x14ac:dyDescent="0.3">
      <c r="A145524" t="s">
        <v>16616</v>
      </c>
      <c r="B145524" t="s">
        <v>7604</v>
      </c>
    </row>
    <row r="145525" spans="1:2" x14ac:dyDescent="0.3">
      <c r="A145525" t="s">
        <v>16615</v>
      </c>
      <c r="B145525" t="s">
        <v>7606</v>
      </c>
    </row>
    <row r="145526" spans="1:2" x14ac:dyDescent="0.3">
      <c r="A145526" t="s">
        <v>16614</v>
      </c>
      <c r="B145526" t="s">
        <v>7604</v>
      </c>
    </row>
    <row r="145527" spans="1:2" x14ac:dyDescent="0.3">
      <c r="A145527" t="s">
        <v>16613</v>
      </c>
      <c r="B145527" t="s">
        <v>175</v>
      </c>
    </row>
    <row r="145528" spans="1:2" x14ac:dyDescent="0.3">
      <c r="A145528" t="s">
        <v>16612</v>
      </c>
      <c r="B145528" t="s">
        <v>173</v>
      </c>
    </row>
    <row r="145529" spans="1:2" x14ac:dyDescent="0.3">
      <c r="A145529" t="s">
        <v>16611</v>
      </c>
      <c r="B145529" t="s">
        <v>167</v>
      </c>
    </row>
    <row r="145530" spans="1:2" x14ac:dyDescent="0.3">
      <c r="A145530" t="s">
        <v>16610</v>
      </c>
      <c r="B145530" t="s">
        <v>165</v>
      </c>
    </row>
    <row r="145531" spans="1:2" x14ac:dyDescent="0.3">
      <c r="A145531" t="s">
        <v>16609</v>
      </c>
      <c r="B145531" t="s">
        <v>161</v>
      </c>
    </row>
    <row r="145532" spans="1:2" x14ac:dyDescent="0.3">
      <c r="A145532" t="s">
        <v>16608</v>
      </c>
      <c r="B145532" t="s">
        <v>159</v>
      </c>
    </row>
    <row r="145533" spans="1:2" x14ac:dyDescent="0.3">
      <c r="A145533" t="s">
        <v>16607</v>
      </c>
      <c r="B145533" t="s">
        <v>657</v>
      </c>
    </row>
    <row r="145534" spans="1:2" x14ac:dyDescent="0.3">
      <c r="A145534" t="s">
        <v>16606</v>
      </c>
      <c r="B145534" t="s">
        <v>16594</v>
      </c>
    </row>
    <row r="145536" spans="1:2" x14ac:dyDescent="0.3">
      <c r="A145536" t="s">
        <v>16605</v>
      </c>
      <c r="B145536" t="s">
        <v>1051</v>
      </c>
    </row>
    <row r="145538" spans="1:2" x14ac:dyDescent="0.3">
      <c r="A145538" t="s">
        <v>16604</v>
      </c>
      <c r="B145538" t="s">
        <v>16594</v>
      </c>
    </row>
    <row r="145540" spans="1:2" x14ac:dyDescent="0.3">
      <c r="A145540" t="s">
        <v>16603</v>
      </c>
      <c r="B145540" t="s">
        <v>16602</v>
      </c>
    </row>
    <row r="145542" spans="1:2" x14ac:dyDescent="0.3">
      <c r="A145542" t="s">
        <v>16601</v>
      </c>
      <c r="B145542" t="s">
        <v>16598</v>
      </c>
    </row>
    <row r="145544" spans="1:2" x14ac:dyDescent="0.3">
      <c r="A145544" t="s">
        <v>16600</v>
      </c>
      <c r="B145544" t="s">
        <v>1044</v>
      </c>
    </row>
    <row r="145546" spans="1:2" x14ac:dyDescent="0.3">
      <c r="A145546" t="s">
        <v>16599</v>
      </c>
      <c r="B145546" t="s">
        <v>16598</v>
      </c>
    </row>
    <row r="145548" spans="1:2" x14ac:dyDescent="0.3">
      <c r="A145548" t="s">
        <v>16597</v>
      </c>
      <c r="B145548" t="s">
        <v>16596</v>
      </c>
    </row>
    <row r="145550" spans="1:2" x14ac:dyDescent="0.3">
      <c r="A145550" t="s">
        <v>16595</v>
      </c>
      <c r="B145550" t="s">
        <v>16594</v>
      </c>
    </row>
    <row r="145552" spans="1:2" x14ac:dyDescent="0.3">
      <c r="A145552" t="s">
        <v>16593</v>
      </c>
      <c r="B145552" t="s">
        <v>90</v>
      </c>
    </row>
    <row r="145554" spans="1:2" x14ac:dyDescent="0.3">
      <c r="A145554" t="s">
        <v>16592</v>
      </c>
      <c r="B145554" t="s">
        <v>1039</v>
      </c>
    </row>
    <row r="145555" spans="1:2" x14ac:dyDescent="0.3">
      <c r="A145555" t="s">
        <v>16591</v>
      </c>
      <c r="B145555" t="s">
        <v>1035</v>
      </c>
    </row>
    <row r="145556" spans="1:2" x14ac:dyDescent="0.3">
      <c r="A145556" t="s">
        <v>16590</v>
      </c>
      <c r="B145556" t="s">
        <v>1033</v>
      </c>
    </row>
    <row r="145557" spans="1:2" x14ac:dyDescent="0.3">
      <c r="A145557" t="s">
        <v>16589</v>
      </c>
      <c r="B145557" t="s">
        <v>1035</v>
      </c>
    </row>
    <row r="145558" spans="1:2" x14ac:dyDescent="0.3">
      <c r="A145558" t="s">
        <v>16588</v>
      </c>
      <c r="B145558" t="s">
        <v>1033</v>
      </c>
    </row>
    <row r="145559" spans="1:2" x14ac:dyDescent="0.3">
      <c r="A145559" t="s">
        <v>16587</v>
      </c>
      <c r="B145559" t="s">
        <v>1004</v>
      </c>
    </row>
    <row r="145560" spans="1:2" x14ac:dyDescent="0.3">
      <c r="A145560" t="s">
        <v>16586</v>
      </c>
      <c r="B145560" t="s">
        <v>996</v>
      </c>
    </row>
    <row r="145561" spans="1:2" x14ac:dyDescent="0.3">
      <c r="A145561" t="s">
        <v>16585</v>
      </c>
      <c r="B145561" t="s">
        <v>994</v>
      </c>
    </row>
    <row r="145562" spans="1:2" x14ac:dyDescent="0.3">
      <c r="A145562" t="s">
        <v>16584</v>
      </c>
      <c r="B145562" t="s">
        <v>996</v>
      </c>
    </row>
    <row r="145563" spans="1:2" x14ac:dyDescent="0.3">
      <c r="A145563" t="s">
        <v>16583</v>
      </c>
      <c r="B145563" t="s">
        <v>994</v>
      </c>
    </row>
    <row r="145564" spans="1:2" x14ac:dyDescent="0.3">
      <c r="A145564" t="s">
        <v>16582</v>
      </c>
      <c r="B145564" t="s">
        <v>996</v>
      </c>
    </row>
    <row r="145565" spans="1:2" x14ac:dyDescent="0.3">
      <c r="A145565" t="s">
        <v>16581</v>
      </c>
      <c r="B145565" t="s">
        <v>994</v>
      </c>
    </row>
    <row r="145566" spans="1:2" x14ac:dyDescent="0.3">
      <c r="A145566" t="s">
        <v>16580</v>
      </c>
      <c r="B145566" t="s">
        <v>996</v>
      </c>
    </row>
    <row r="145567" spans="1:2" x14ac:dyDescent="0.3">
      <c r="A145567" t="s">
        <v>16579</v>
      </c>
      <c r="B145567" t="s">
        <v>994</v>
      </c>
    </row>
    <row r="145568" spans="1:2" x14ac:dyDescent="0.3">
      <c r="A145568" t="s">
        <v>16578</v>
      </c>
      <c r="B145568" t="s">
        <v>1004</v>
      </c>
    </row>
    <row r="145569" spans="1:2" x14ac:dyDescent="0.3">
      <c r="A145569" t="s">
        <v>16577</v>
      </c>
      <c r="B145569" t="s">
        <v>996</v>
      </c>
    </row>
    <row r="145570" spans="1:2" x14ac:dyDescent="0.3">
      <c r="A145570" t="s">
        <v>16576</v>
      </c>
      <c r="B145570" t="s">
        <v>994</v>
      </c>
    </row>
    <row r="145571" spans="1:2" x14ac:dyDescent="0.3">
      <c r="A145571" t="s">
        <v>16575</v>
      </c>
      <c r="B145571" t="s">
        <v>996</v>
      </c>
    </row>
    <row r="145572" spans="1:2" x14ac:dyDescent="0.3">
      <c r="A145572" t="s">
        <v>16574</v>
      </c>
      <c r="B145572" t="s">
        <v>994</v>
      </c>
    </row>
    <row r="145573" spans="1:2" x14ac:dyDescent="0.3">
      <c r="A145573" t="s">
        <v>16573</v>
      </c>
      <c r="B145573" t="s">
        <v>996</v>
      </c>
    </row>
    <row r="145574" spans="1:2" x14ac:dyDescent="0.3">
      <c r="A145574" t="s">
        <v>16572</v>
      </c>
      <c r="B145574" t="s">
        <v>994</v>
      </c>
    </row>
    <row r="145575" spans="1:2" x14ac:dyDescent="0.3">
      <c r="A145575" t="s">
        <v>16571</v>
      </c>
      <c r="B145575" t="s">
        <v>996</v>
      </c>
    </row>
    <row r="145576" spans="1:2" x14ac:dyDescent="0.3">
      <c r="A145576" t="s">
        <v>16570</v>
      </c>
      <c r="B145576" t="s">
        <v>994</v>
      </c>
    </row>
    <row r="145577" spans="1:2" x14ac:dyDescent="0.3">
      <c r="A145577" t="s">
        <v>16569</v>
      </c>
      <c r="B145577" t="s">
        <v>639</v>
      </c>
    </row>
    <row r="145578" spans="1:2" x14ac:dyDescent="0.3">
      <c r="A145578" t="s">
        <v>16568</v>
      </c>
      <c r="B145578" t="s">
        <v>635</v>
      </c>
    </row>
    <row r="145579" spans="1:2" x14ac:dyDescent="0.3">
      <c r="A145579" t="s">
        <v>16567</v>
      </c>
      <c r="B145579" t="s">
        <v>633</v>
      </c>
    </row>
    <row r="145580" spans="1:2" x14ac:dyDescent="0.3">
      <c r="A145580" t="s">
        <v>16566</v>
      </c>
      <c r="B145580" t="s">
        <v>635</v>
      </c>
    </row>
    <row r="145581" spans="1:2" x14ac:dyDescent="0.3">
      <c r="A145581" t="s">
        <v>16565</v>
      </c>
      <c r="B145581" t="s">
        <v>633</v>
      </c>
    </row>
    <row r="145582" spans="1:2" x14ac:dyDescent="0.3">
      <c r="A145582" t="s">
        <v>16564</v>
      </c>
      <c r="B145582" t="s">
        <v>161</v>
      </c>
    </row>
    <row r="145583" spans="1:2" x14ac:dyDescent="0.3">
      <c r="A145583" t="s">
        <v>16563</v>
      </c>
      <c r="B145583" t="s">
        <v>159</v>
      </c>
    </row>
    <row r="145584" spans="1:2" x14ac:dyDescent="0.3">
      <c r="A145584" t="s">
        <v>16562</v>
      </c>
      <c r="B145584" t="s">
        <v>161</v>
      </c>
    </row>
    <row r="145585" spans="1:2" x14ac:dyDescent="0.3">
      <c r="A145585" t="s">
        <v>16561</v>
      </c>
      <c r="B145585" t="s">
        <v>159</v>
      </c>
    </row>
    <row r="145586" spans="1:2" x14ac:dyDescent="0.3">
      <c r="A145586" t="s">
        <v>16560</v>
      </c>
      <c r="B145586" t="s">
        <v>280</v>
      </c>
    </row>
    <row r="145587" spans="1:2" x14ac:dyDescent="0.3">
      <c r="A145587" t="s">
        <v>16559</v>
      </c>
      <c r="B145587" t="s">
        <v>278</v>
      </c>
    </row>
    <row r="145588" spans="1:2" x14ac:dyDescent="0.3">
      <c r="A145588" t="s">
        <v>16558</v>
      </c>
      <c r="B145588" t="s">
        <v>272</v>
      </c>
    </row>
    <row r="145589" spans="1:2" x14ac:dyDescent="0.3">
      <c r="A145589" t="s">
        <v>16557</v>
      </c>
      <c r="B145589" t="s">
        <v>270</v>
      </c>
    </row>
    <row r="145590" spans="1:2" x14ac:dyDescent="0.3">
      <c r="A145590" t="s">
        <v>16556</v>
      </c>
      <c r="B145590" t="s">
        <v>16361</v>
      </c>
    </row>
    <row r="145591" spans="1:2" x14ac:dyDescent="0.3">
      <c r="A145591" t="s">
        <v>16555</v>
      </c>
      <c r="B145591" t="s">
        <v>16554</v>
      </c>
    </row>
    <row r="145595" spans="1:2" x14ac:dyDescent="0.3">
      <c r="A145595" t="s">
        <v>16553</v>
      </c>
      <c r="B145595" t="s">
        <v>558</v>
      </c>
    </row>
    <row r="145599" spans="1:2" x14ac:dyDescent="0.3">
      <c r="A145599" t="s">
        <v>16552</v>
      </c>
      <c r="B145599" t="s">
        <v>16551</v>
      </c>
    </row>
    <row r="145603" spans="1:2" x14ac:dyDescent="0.3">
      <c r="A145603" t="s">
        <v>16550</v>
      </c>
      <c r="B145603" t="s">
        <v>566</v>
      </c>
    </row>
    <row r="145607" spans="1:2" x14ac:dyDescent="0.3">
      <c r="A145607" t="s">
        <v>16549</v>
      </c>
      <c r="B145607" t="s">
        <v>16548</v>
      </c>
    </row>
    <row r="145611" spans="1:2" x14ac:dyDescent="0.3">
      <c r="A145611" t="s">
        <v>16547</v>
      </c>
      <c r="B145611" t="s">
        <v>562</v>
      </c>
    </row>
    <row r="145615" spans="1:2" x14ac:dyDescent="0.3">
      <c r="A145615" t="s">
        <v>16546</v>
      </c>
      <c r="B145615" t="s">
        <v>16545</v>
      </c>
    </row>
    <row r="145616" spans="1:2" x14ac:dyDescent="0.3">
      <c r="A145616" t="s">
        <v>16544</v>
      </c>
      <c r="B145616" t="s">
        <v>16543</v>
      </c>
    </row>
    <row r="145617" spans="1:2" x14ac:dyDescent="0.3">
      <c r="A145617" t="s">
        <v>16542</v>
      </c>
      <c r="B145617" t="s">
        <v>16538</v>
      </c>
    </row>
    <row r="145618" spans="1:2" x14ac:dyDescent="0.3">
      <c r="A145618" t="s">
        <v>16541</v>
      </c>
      <c r="B145618" t="s">
        <v>16538</v>
      </c>
    </row>
    <row r="145619" spans="1:2" x14ac:dyDescent="0.3">
      <c r="A145619" t="s">
        <v>16540</v>
      </c>
      <c r="B145619" t="s">
        <v>16538</v>
      </c>
    </row>
    <row r="145620" spans="1:2" x14ac:dyDescent="0.3">
      <c r="A145620" t="s">
        <v>16539</v>
      </c>
      <c r="B145620" t="s">
        <v>16538</v>
      </c>
    </row>
    <row r="145621" spans="1:2" x14ac:dyDescent="0.3">
      <c r="A145621" t="s">
        <v>16537</v>
      </c>
      <c r="B145621" t="s">
        <v>3757</v>
      </c>
    </row>
    <row r="145622" spans="1:2" x14ac:dyDescent="0.3">
      <c r="A145622" t="s">
        <v>16536</v>
      </c>
      <c r="B145622" t="s">
        <v>3757</v>
      </c>
    </row>
    <row r="145623" spans="1:2" x14ac:dyDescent="0.3">
      <c r="A145623" t="s">
        <v>16535</v>
      </c>
      <c r="B145623" t="s">
        <v>16533</v>
      </c>
    </row>
    <row r="145624" spans="1:2" x14ac:dyDescent="0.3">
      <c r="A145624" t="s">
        <v>16534</v>
      </c>
      <c r="B145624" t="s">
        <v>16533</v>
      </c>
    </row>
    <row r="145625" spans="1:2" x14ac:dyDescent="0.3">
      <c r="A145625" t="s">
        <v>16532</v>
      </c>
      <c r="B145625" t="s">
        <v>16530</v>
      </c>
    </row>
    <row r="145626" spans="1:2" x14ac:dyDescent="0.3">
      <c r="A145626" t="s">
        <v>16531</v>
      </c>
      <c r="B145626" t="s">
        <v>16530</v>
      </c>
    </row>
    <row r="145627" spans="1:2" x14ac:dyDescent="0.3">
      <c r="A145627" t="s">
        <v>16529</v>
      </c>
      <c r="B145627" t="s">
        <v>3754</v>
      </c>
    </row>
    <row r="145628" spans="1:2" x14ac:dyDescent="0.3">
      <c r="A145628" t="s">
        <v>16528</v>
      </c>
      <c r="B145628" t="s">
        <v>3754</v>
      </c>
    </row>
    <row r="145629" spans="1:2" x14ac:dyDescent="0.3">
      <c r="A145629" t="s">
        <v>16527</v>
      </c>
      <c r="B145629" t="s">
        <v>16209</v>
      </c>
    </row>
    <row r="145630" spans="1:2" x14ac:dyDescent="0.3">
      <c r="A145630" t="s">
        <v>16526</v>
      </c>
      <c r="B145630" t="s">
        <v>16525</v>
      </c>
    </row>
    <row r="145631" spans="1:2" x14ac:dyDescent="0.3">
      <c r="A145631" t="s">
        <v>16524</v>
      </c>
      <c r="B145631" t="s">
        <v>16523</v>
      </c>
    </row>
    <row r="145632" spans="1:2" x14ac:dyDescent="0.3">
      <c r="A145632" t="s">
        <v>16522</v>
      </c>
      <c r="B145632" t="s">
        <v>16521</v>
      </c>
    </row>
    <row r="145633" spans="1:2" x14ac:dyDescent="0.3">
      <c r="A145633" t="s">
        <v>16520</v>
      </c>
      <c r="B145633" t="s">
        <v>16519</v>
      </c>
    </row>
    <row r="145634" spans="1:2" x14ac:dyDescent="0.3">
      <c r="A145634" t="s">
        <v>16518</v>
      </c>
      <c r="B145634" t="s">
        <v>16517</v>
      </c>
    </row>
    <row r="145635" spans="1:2" x14ac:dyDescent="0.3">
      <c r="A145635" t="s">
        <v>16516</v>
      </c>
      <c r="B145635" t="s">
        <v>16201</v>
      </c>
    </row>
    <row r="145639" spans="1:2" x14ac:dyDescent="0.3">
      <c r="A145639" t="s">
        <v>16515</v>
      </c>
      <c r="B145639" t="s">
        <v>16514</v>
      </c>
    </row>
    <row r="145645" spans="1:2" x14ac:dyDescent="0.3">
      <c r="A145645" t="s">
        <v>16513</v>
      </c>
      <c r="B145645" t="s">
        <v>16512</v>
      </c>
    </row>
    <row r="145650" spans="1:2" x14ac:dyDescent="0.3">
      <c r="A145650" t="s">
        <v>16511</v>
      </c>
      <c r="B145650" t="s">
        <v>16510</v>
      </c>
    </row>
    <row r="145655" spans="1:2" x14ac:dyDescent="0.3">
      <c r="A145655" t="s">
        <v>16509</v>
      </c>
      <c r="B145655" t="s">
        <v>16508</v>
      </c>
    </row>
    <row r="145660" spans="1:2" x14ac:dyDescent="0.3">
      <c r="A145660" t="s">
        <v>16507</v>
      </c>
      <c r="B145660" t="s">
        <v>16506</v>
      </c>
    </row>
    <row r="145664" spans="1:2" x14ac:dyDescent="0.3">
      <c r="A145664" t="s">
        <v>16505</v>
      </c>
      <c r="B145664" t="s">
        <v>16190</v>
      </c>
    </row>
    <row r="145666" spans="1:2" x14ac:dyDescent="0.3">
      <c r="A145666" t="s">
        <v>16504</v>
      </c>
      <c r="B145666" t="s">
        <v>16503</v>
      </c>
    </row>
    <row r="145667" spans="1:2" x14ac:dyDescent="0.3">
      <c r="A145667" t="s">
        <v>16502</v>
      </c>
      <c r="B145667" t="s">
        <v>3729</v>
      </c>
    </row>
    <row r="145668" spans="1:2" x14ac:dyDescent="0.3">
      <c r="A145668" t="s">
        <v>16501</v>
      </c>
      <c r="B145668" t="s">
        <v>16500</v>
      </c>
    </row>
    <row r="145669" spans="1:2" x14ac:dyDescent="0.3">
      <c r="A145669" t="s">
        <v>16499</v>
      </c>
      <c r="B145669" t="s">
        <v>16498</v>
      </c>
    </row>
    <row r="145670" spans="1:2" x14ac:dyDescent="0.3">
      <c r="A145670" t="s">
        <v>16497</v>
      </c>
      <c r="B145670" t="s">
        <v>3725</v>
      </c>
    </row>
    <row r="145671" spans="1:2" x14ac:dyDescent="0.3">
      <c r="A145671" t="s">
        <v>16496</v>
      </c>
      <c r="B145671" t="s">
        <v>16180</v>
      </c>
    </row>
    <row r="145672" spans="1:2" x14ac:dyDescent="0.3">
      <c r="A145672" t="s">
        <v>16495</v>
      </c>
      <c r="B145672" t="s">
        <v>11438</v>
      </c>
    </row>
    <row r="145673" spans="1:2" x14ac:dyDescent="0.3">
      <c r="A145673" t="s">
        <v>16494</v>
      </c>
      <c r="B145673" t="s">
        <v>1980</v>
      </c>
    </row>
    <row r="145674" spans="1:2" x14ac:dyDescent="0.3">
      <c r="A145674" t="s">
        <v>16493</v>
      </c>
      <c r="B145674" t="s">
        <v>5627</v>
      </c>
    </row>
    <row r="145675" spans="1:2" x14ac:dyDescent="0.3">
      <c r="A145675" t="s">
        <v>16492</v>
      </c>
      <c r="B145675" t="s">
        <v>4794</v>
      </c>
    </row>
    <row r="145676" spans="1:2" x14ac:dyDescent="0.3">
      <c r="A145676" t="s">
        <v>16491</v>
      </c>
      <c r="B145676" t="s">
        <v>7744</v>
      </c>
    </row>
    <row r="145677" spans="1:2" x14ac:dyDescent="0.3">
      <c r="A145677" t="s">
        <v>16490</v>
      </c>
      <c r="B145677" t="s">
        <v>3060</v>
      </c>
    </row>
    <row r="145678" spans="1:2" x14ac:dyDescent="0.3">
      <c r="A145678" t="s">
        <v>16489</v>
      </c>
      <c r="B145678" t="s">
        <v>4413</v>
      </c>
    </row>
    <row r="145679" spans="1:2" x14ac:dyDescent="0.3">
      <c r="A145679" t="s">
        <v>16488</v>
      </c>
      <c r="B145679" t="s">
        <v>5324</v>
      </c>
    </row>
    <row r="145686" spans="1:2" x14ac:dyDescent="0.3">
      <c r="A145686" t="s">
        <v>16487</v>
      </c>
      <c r="B145686" t="s">
        <v>5621</v>
      </c>
    </row>
    <row r="145695" spans="1:2" x14ac:dyDescent="0.3">
      <c r="A145695" t="s">
        <v>16486</v>
      </c>
      <c r="B145695" t="s">
        <v>16485</v>
      </c>
    </row>
    <row r="145700" spans="1:2" x14ac:dyDescent="0.3">
      <c r="A145700" t="s">
        <v>16484</v>
      </c>
      <c r="B145700" t="s">
        <v>16483</v>
      </c>
    </row>
    <row r="145705" spans="1:2" x14ac:dyDescent="0.3">
      <c r="A145705" t="s">
        <v>16482</v>
      </c>
      <c r="B145705" t="s">
        <v>16481</v>
      </c>
    </row>
    <row r="145710" spans="1:2" x14ac:dyDescent="0.3">
      <c r="A145710" t="s">
        <v>16480</v>
      </c>
      <c r="B145710" t="s">
        <v>16479</v>
      </c>
    </row>
    <row r="145715" spans="1:2" x14ac:dyDescent="0.3">
      <c r="A145715" t="s">
        <v>16478</v>
      </c>
      <c r="B145715" t="s">
        <v>16477</v>
      </c>
    </row>
    <row r="145720" spans="1:2" x14ac:dyDescent="0.3">
      <c r="A145720" t="s">
        <v>16476</v>
      </c>
      <c r="B145720" t="s">
        <v>16475</v>
      </c>
    </row>
    <row r="145723" spans="1:2" x14ac:dyDescent="0.3">
      <c r="A145723" t="s">
        <v>16474</v>
      </c>
      <c r="B145723" t="s">
        <v>16473</v>
      </c>
    </row>
    <row r="145724" spans="1:2" x14ac:dyDescent="0.3">
      <c r="A145724" t="s">
        <v>16472</v>
      </c>
      <c r="B145724" t="s">
        <v>16471</v>
      </c>
    </row>
    <row r="145725" spans="1:2" x14ac:dyDescent="0.3">
      <c r="A145725" t="s">
        <v>16470</v>
      </c>
      <c r="B145725" t="s">
        <v>16469</v>
      </c>
    </row>
    <row r="145726" spans="1:2" x14ac:dyDescent="0.3">
      <c r="A145726" t="s">
        <v>16468</v>
      </c>
      <c r="B145726" t="s">
        <v>16467</v>
      </c>
    </row>
    <row r="145727" spans="1:2" x14ac:dyDescent="0.3">
      <c r="A145727" t="s">
        <v>16466</v>
      </c>
      <c r="B145727" t="s">
        <v>16465</v>
      </c>
    </row>
    <row r="145728" spans="1:2" x14ac:dyDescent="0.3">
      <c r="A145728" t="s">
        <v>16464</v>
      </c>
      <c r="B145728" t="s">
        <v>16463</v>
      </c>
    </row>
    <row r="145729" spans="1:2" x14ac:dyDescent="0.3">
      <c r="A145729" t="s">
        <v>16462</v>
      </c>
      <c r="B145729" t="s">
        <v>16460</v>
      </c>
    </row>
    <row r="145730" spans="1:2" x14ac:dyDescent="0.3">
      <c r="A145730" t="s">
        <v>16461</v>
      </c>
      <c r="B145730" t="s">
        <v>16460</v>
      </c>
    </row>
    <row r="145731" spans="1:2" x14ac:dyDescent="0.3">
      <c r="A145731" t="s">
        <v>16459</v>
      </c>
      <c r="B145731" t="s">
        <v>16457</v>
      </c>
    </row>
    <row r="145732" spans="1:2" x14ac:dyDescent="0.3">
      <c r="A145732" t="s">
        <v>16458</v>
      </c>
      <c r="B145732" t="s">
        <v>16457</v>
      </c>
    </row>
    <row r="145733" spans="1:2" x14ac:dyDescent="0.3">
      <c r="A145733" t="s">
        <v>16456</v>
      </c>
      <c r="B145733" t="s">
        <v>16455</v>
      </c>
    </row>
    <row r="145734" spans="1:2" x14ac:dyDescent="0.3">
      <c r="A145734" t="s">
        <v>16454</v>
      </c>
      <c r="B145734" t="s">
        <v>16453</v>
      </c>
    </row>
    <row r="145735" spans="1:2" x14ac:dyDescent="0.3">
      <c r="A145735" t="s">
        <v>16452</v>
      </c>
      <c r="B145735" t="s">
        <v>16451</v>
      </c>
    </row>
    <row r="145736" spans="1:2" x14ac:dyDescent="0.3">
      <c r="A145736" t="s">
        <v>16450</v>
      </c>
      <c r="B145736" t="s">
        <v>16449</v>
      </c>
    </row>
    <row r="145737" spans="1:2" x14ac:dyDescent="0.3">
      <c r="A145737" t="s">
        <v>16448</v>
      </c>
      <c r="B145737" t="s">
        <v>16446</v>
      </c>
    </row>
    <row r="145738" spans="1:2" x14ac:dyDescent="0.3">
      <c r="A145738" t="s">
        <v>16447</v>
      </c>
      <c r="B145738" t="s">
        <v>16446</v>
      </c>
    </row>
    <row r="145739" spans="1:2" x14ac:dyDescent="0.3">
      <c r="A145739" t="s">
        <v>16445</v>
      </c>
      <c r="B145739" t="s">
        <v>16443</v>
      </c>
    </row>
    <row r="145740" spans="1:2" x14ac:dyDescent="0.3">
      <c r="A145740" t="s">
        <v>16444</v>
      </c>
      <c r="B145740" t="s">
        <v>16443</v>
      </c>
    </row>
    <row r="145741" spans="1:2" x14ac:dyDescent="0.3">
      <c r="A145741" t="s">
        <v>16442</v>
      </c>
      <c r="B145741" t="s">
        <v>16441</v>
      </c>
    </row>
    <row r="145742" spans="1:2" x14ac:dyDescent="0.3">
      <c r="A145742" t="s">
        <v>16440</v>
      </c>
      <c r="B145742" t="s">
        <v>16439</v>
      </c>
    </row>
    <row r="145743" spans="1:2" x14ac:dyDescent="0.3">
      <c r="A145743" t="s">
        <v>16438</v>
      </c>
      <c r="B145743" t="s">
        <v>16436</v>
      </c>
    </row>
    <row r="145744" spans="1:2" x14ac:dyDescent="0.3">
      <c r="A145744" t="s">
        <v>16437</v>
      </c>
      <c r="B145744" t="s">
        <v>16436</v>
      </c>
    </row>
    <row r="145745" spans="1:2" x14ac:dyDescent="0.3">
      <c r="A145745" t="s">
        <v>16435</v>
      </c>
      <c r="B145745" t="s">
        <v>16433</v>
      </c>
    </row>
    <row r="145746" spans="1:2" x14ac:dyDescent="0.3">
      <c r="A145746" t="s">
        <v>16434</v>
      </c>
      <c r="B145746" t="s">
        <v>16433</v>
      </c>
    </row>
    <row r="145747" spans="1:2" x14ac:dyDescent="0.3">
      <c r="A145747" t="s">
        <v>16432</v>
      </c>
      <c r="B145747" t="s">
        <v>16430</v>
      </c>
    </row>
    <row r="145748" spans="1:2" x14ac:dyDescent="0.3">
      <c r="A145748" t="s">
        <v>16431</v>
      </c>
      <c r="B145748" t="s">
        <v>16430</v>
      </c>
    </row>
    <row r="145749" spans="1:2" x14ac:dyDescent="0.3">
      <c r="A145749" t="s">
        <v>16429</v>
      </c>
      <c r="B145749" t="s">
        <v>16428</v>
      </c>
    </row>
    <row r="145750" spans="1:2" x14ac:dyDescent="0.3">
      <c r="A145750" t="s">
        <v>16427</v>
      </c>
      <c r="B145750" t="s">
        <v>16426</v>
      </c>
    </row>
    <row r="145751" spans="1:2" x14ac:dyDescent="0.3">
      <c r="A145751" t="s">
        <v>16425</v>
      </c>
      <c r="B145751" t="s">
        <v>16423</v>
      </c>
    </row>
    <row r="145752" spans="1:2" x14ac:dyDescent="0.3">
      <c r="A145752" t="s">
        <v>16424</v>
      </c>
      <c r="B145752" t="s">
        <v>16423</v>
      </c>
    </row>
    <row r="145753" spans="1:2" x14ac:dyDescent="0.3">
      <c r="A145753" t="s">
        <v>16422</v>
      </c>
      <c r="B145753" t="s">
        <v>16421</v>
      </c>
    </row>
    <row r="145754" spans="1:2" x14ac:dyDescent="0.3">
      <c r="A145754" t="s">
        <v>16420</v>
      </c>
      <c r="B145754" t="s">
        <v>16419</v>
      </c>
    </row>
    <row r="145755" spans="1:2" x14ac:dyDescent="0.3">
      <c r="A145755" t="s">
        <v>16418</v>
      </c>
      <c r="B145755" t="s">
        <v>16416</v>
      </c>
    </row>
    <row r="145756" spans="1:2" x14ac:dyDescent="0.3">
      <c r="A145756" t="s">
        <v>16417</v>
      </c>
      <c r="B145756" t="s">
        <v>16416</v>
      </c>
    </row>
    <row r="145757" spans="1:2" x14ac:dyDescent="0.3">
      <c r="A145757" t="s">
        <v>16415</v>
      </c>
      <c r="B145757" t="s">
        <v>16414</v>
      </c>
    </row>
    <row r="145758" spans="1:2" x14ac:dyDescent="0.3">
      <c r="A145758" t="s">
        <v>16413</v>
      </c>
      <c r="B145758" t="s">
        <v>16412</v>
      </c>
    </row>
    <row r="145759" spans="1:2" x14ac:dyDescent="0.3">
      <c r="A145759" t="s">
        <v>16411</v>
      </c>
      <c r="B145759" t="s">
        <v>16410</v>
      </c>
    </row>
    <row r="145760" spans="1:2" x14ac:dyDescent="0.3">
      <c r="A145760" t="s">
        <v>16409</v>
      </c>
      <c r="B145760" t="s">
        <v>16408</v>
      </c>
    </row>
    <row r="145761" spans="1:2" x14ac:dyDescent="0.3">
      <c r="A145761" t="s">
        <v>16407</v>
      </c>
      <c r="B145761" t="s">
        <v>3620</v>
      </c>
    </row>
    <row r="145762" spans="1:2" x14ac:dyDescent="0.3">
      <c r="A145762" t="s">
        <v>16406</v>
      </c>
      <c r="B145762" t="s">
        <v>3618</v>
      </c>
    </row>
    <row r="145763" spans="1:2" x14ac:dyDescent="0.3">
      <c r="A145763" t="s">
        <v>16405</v>
      </c>
      <c r="B145763" t="s">
        <v>3616</v>
      </c>
    </row>
    <row r="145770" spans="1:2" x14ac:dyDescent="0.3">
      <c r="A145770" t="s">
        <v>16404</v>
      </c>
      <c r="B145770" t="s">
        <v>815</v>
      </c>
    </row>
    <row r="145784" spans="1:2" x14ac:dyDescent="0.3">
      <c r="A145784" t="s">
        <v>16403</v>
      </c>
      <c r="B145784" t="s">
        <v>402</v>
      </c>
    </row>
    <row r="145799" spans="1:2" x14ac:dyDescent="0.3">
      <c r="A145799" t="s">
        <v>16402</v>
      </c>
      <c r="B145799" t="s">
        <v>49</v>
      </c>
    </row>
    <row r="145813" spans="1:2" x14ac:dyDescent="0.3">
      <c r="A145813" t="s">
        <v>16401</v>
      </c>
      <c r="B145813" t="s">
        <v>423</v>
      </c>
    </row>
    <row r="145832" spans="1:2" x14ac:dyDescent="0.3">
      <c r="A145832" t="s">
        <v>16400</v>
      </c>
      <c r="B145832" t="s">
        <v>49</v>
      </c>
    </row>
    <row r="145874" spans="1:2" x14ac:dyDescent="0.3">
      <c r="A145874" t="s">
        <v>16399</v>
      </c>
      <c r="B145874" t="s">
        <v>51</v>
      </c>
    </row>
    <row r="145919" spans="1:2" x14ac:dyDescent="0.3">
      <c r="A145919" t="s">
        <v>16398</v>
      </c>
      <c r="B145919" t="s">
        <v>51</v>
      </c>
    </row>
    <row r="145948" spans="1:2" x14ac:dyDescent="0.3">
      <c r="A145948" t="s">
        <v>16397</v>
      </c>
      <c r="B145948" t="s">
        <v>423</v>
      </c>
    </row>
    <row r="145972" spans="1:2" x14ac:dyDescent="0.3">
      <c r="A145972" t="s">
        <v>16396</v>
      </c>
      <c r="B145972" t="s">
        <v>14296</v>
      </c>
    </row>
    <row r="145997" spans="1:2" x14ac:dyDescent="0.3">
      <c r="A145997" t="s">
        <v>16395</v>
      </c>
      <c r="B145997" t="s">
        <v>393</v>
      </c>
    </row>
    <row r="146048" spans="1:2" x14ac:dyDescent="0.3">
      <c r="A146048" t="s">
        <v>16394</v>
      </c>
      <c r="B146048" t="s">
        <v>2346</v>
      </c>
    </row>
    <row r="146101" spans="1:2" x14ac:dyDescent="0.3">
      <c r="A146101" t="s">
        <v>16393</v>
      </c>
      <c r="B146101" t="s">
        <v>2346</v>
      </c>
    </row>
    <row r="146135" spans="1:2" x14ac:dyDescent="0.3">
      <c r="A146135" t="s">
        <v>16392</v>
      </c>
      <c r="B146135" t="s">
        <v>437</v>
      </c>
    </row>
    <row r="146162" spans="1:2" x14ac:dyDescent="0.3">
      <c r="A146162" t="s">
        <v>16391</v>
      </c>
      <c r="B146162" t="s">
        <v>423</v>
      </c>
    </row>
    <row r="146181" spans="1:2" x14ac:dyDescent="0.3">
      <c r="A146181" t="s">
        <v>16390</v>
      </c>
      <c r="B146181" t="s">
        <v>423</v>
      </c>
    </row>
    <row r="146230" spans="1:2" x14ac:dyDescent="0.3">
      <c r="A146230" t="s">
        <v>16389</v>
      </c>
      <c r="B146230" t="s">
        <v>16387</v>
      </c>
    </row>
    <row r="146295" spans="1:2" x14ac:dyDescent="0.3">
      <c r="A146295" t="s">
        <v>16388</v>
      </c>
      <c r="B146295" t="s">
        <v>16387</v>
      </c>
    </row>
    <row r="146364" spans="1:2" x14ac:dyDescent="0.3">
      <c r="A146364" t="s">
        <v>16386</v>
      </c>
      <c r="B146364" t="s">
        <v>822</v>
      </c>
    </row>
    <row r="146429" spans="1:2" x14ac:dyDescent="0.3">
      <c r="A146429" t="s">
        <v>16385</v>
      </c>
      <c r="B146429" t="s">
        <v>822</v>
      </c>
    </row>
    <row r="146467" spans="1:2" x14ac:dyDescent="0.3">
      <c r="A146467" t="s">
        <v>16384</v>
      </c>
      <c r="B146467" t="s">
        <v>3604</v>
      </c>
    </row>
    <row r="146495" spans="1:2" x14ac:dyDescent="0.3">
      <c r="A146495" t="s">
        <v>16383</v>
      </c>
      <c r="B146495" t="s">
        <v>3604</v>
      </c>
    </row>
    <row r="146523" spans="1:2" x14ac:dyDescent="0.3">
      <c r="A146523" t="s">
        <v>16382</v>
      </c>
      <c r="B146523" t="s">
        <v>3604</v>
      </c>
    </row>
    <row r="146551" spans="1:2" x14ac:dyDescent="0.3">
      <c r="A146551" t="s">
        <v>16381</v>
      </c>
      <c r="B146551" t="s">
        <v>3604</v>
      </c>
    </row>
    <row r="146582" spans="1:2" x14ac:dyDescent="0.3">
      <c r="A146582" t="s">
        <v>16380</v>
      </c>
      <c r="B146582" t="s">
        <v>2675</v>
      </c>
    </row>
    <row r="146626" spans="1:2" x14ac:dyDescent="0.3">
      <c r="A146626" t="s">
        <v>16379</v>
      </c>
      <c r="B146626" t="s">
        <v>16376</v>
      </c>
    </row>
    <row r="146671" spans="1:2" x14ac:dyDescent="0.3">
      <c r="A146671" t="s">
        <v>16377</v>
      </c>
      <c r="B146671" t="s">
        <v>16376</v>
      </c>
    </row>
    <row r="146693" spans="1:2" x14ac:dyDescent="0.3">
      <c r="A146693" t="s">
        <v>16375</v>
      </c>
      <c r="B146693" t="s">
        <v>815</v>
      </c>
    </row>
    <row r="146703" spans="1:2" x14ac:dyDescent="0.3">
      <c r="A146703" t="s">
        <v>16374</v>
      </c>
      <c r="B146703" t="s">
        <v>1814</v>
      </c>
    </row>
    <row r="146720" spans="1:2" x14ac:dyDescent="0.3">
      <c r="A146720" t="s">
        <v>16373</v>
      </c>
      <c r="B146720" t="s">
        <v>1814</v>
      </c>
    </row>
    <row r="146753" spans="1:2" x14ac:dyDescent="0.3">
      <c r="A146753" t="s">
        <v>16372</v>
      </c>
      <c r="B146753" t="s">
        <v>2330</v>
      </c>
    </row>
    <row r="146782" spans="1:2" x14ac:dyDescent="0.3">
      <c r="A146782" t="s">
        <v>16371</v>
      </c>
      <c r="B146782" t="s">
        <v>2330</v>
      </c>
    </row>
    <row r="146793" spans="1:2" x14ac:dyDescent="0.3">
      <c r="A146793" t="s">
        <v>16370</v>
      </c>
      <c r="B146793" t="s">
        <v>437</v>
      </c>
    </row>
    <row r="146825" spans="1:2" x14ac:dyDescent="0.3">
      <c r="A146825" t="s">
        <v>16369</v>
      </c>
      <c r="B146825" t="s">
        <v>817</v>
      </c>
    </row>
    <row r="146862" spans="1:2" x14ac:dyDescent="0.3">
      <c r="A146862" t="s">
        <v>16368</v>
      </c>
      <c r="B146862" t="s">
        <v>817</v>
      </c>
    </row>
    <row r="146888" spans="1:2" x14ac:dyDescent="0.3">
      <c r="A146888" t="s">
        <v>16367</v>
      </c>
      <c r="B146888" t="s">
        <v>411</v>
      </c>
    </row>
    <row r="146911" spans="1:2" x14ac:dyDescent="0.3">
      <c r="A146911" t="s">
        <v>16366</v>
      </c>
      <c r="B146911" t="s">
        <v>6368</v>
      </c>
    </row>
    <row r="146937" spans="1:2" x14ac:dyDescent="0.3">
      <c r="A146937" t="s">
        <v>16365</v>
      </c>
      <c r="B146937" t="s">
        <v>3559</v>
      </c>
    </row>
    <row r="146968" spans="1:2" x14ac:dyDescent="0.3">
      <c r="A146968" t="s">
        <v>16364</v>
      </c>
      <c r="B146968" t="s">
        <v>3559</v>
      </c>
    </row>
    <row r="146982" spans="1:2" x14ac:dyDescent="0.3">
      <c r="A146982" t="s">
        <v>16363</v>
      </c>
      <c r="B146982" t="s">
        <v>16342</v>
      </c>
    </row>
    <row r="146983" spans="1:2" x14ac:dyDescent="0.3">
      <c r="A146983" t="s">
        <v>16362</v>
      </c>
      <c r="B146983" t="s">
        <v>16361</v>
      </c>
    </row>
    <row r="146984" spans="1:2" x14ac:dyDescent="0.3">
      <c r="A146984" t="s">
        <v>16360</v>
      </c>
      <c r="B146984" t="s">
        <v>16359</v>
      </c>
    </row>
    <row r="146985" spans="1:2" x14ac:dyDescent="0.3">
      <c r="A146985" t="s">
        <v>16358</v>
      </c>
      <c r="B146985" t="s">
        <v>16357</v>
      </c>
    </row>
    <row r="146986" spans="1:2" x14ac:dyDescent="0.3">
      <c r="A146986" t="s">
        <v>16356</v>
      </c>
      <c r="B146986" t="s">
        <v>16355</v>
      </c>
    </row>
    <row r="146987" spans="1:2" x14ac:dyDescent="0.3">
      <c r="A146987" t="s">
        <v>16354</v>
      </c>
      <c r="B146987" t="s">
        <v>16353</v>
      </c>
    </row>
    <row r="146988" spans="1:2" x14ac:dyDescent="0.3">
      <c r="A146988" t="s">
        <v>16352</v>
      </c>
      <c r="B146988" t="s">
        <v>16351</v>
      </c>
    </row>
    <row r="146989" spans="1:2" x14ac:dyDescent="0.3">
      <c r="A146989" t="s">
        <v>16350</v>
      </c>
      <c r="B146989" t="s">
        <v>16349</v>
      </c>
    </row>
    <row r="146990" spans="1:2" x14ac:dyDescent="0.3">
      <c r="A146990" t="s">
        <v>16348</v>
      </c>
      <c r="B146990" t="s">
        <v>16347</v>
      </c>
    </row>
    <row r="146991" spans="1:2" x14ac:dyDescent="0.3">
      <c r="A146991" t="s">
        <v>16346</v>
      </c>
      <c r="B146991" t="s">
        <v>16340</v>
      </c>
    </row>
    <row r="146992" spans="1:2" x14ac:dyDescent="0.3">
      <c r="A146992" t="s">
        <v>16345</v>
      </c>
      <c r="B146992" t="s">
        <v>16344</v>
      </c>
    </row>
    <row r="146993" spans="1:2" x14ac:dyDescent="0.3">
      <c r="A146993" t="s">
        <v>16343</v>
      </c>
      <c r="B146993" t="s">
        <v>16342</v>
      </c>
    </row>
    <row r="146994" spans="1:2" x14ac:dyDescent="0.3">
      <c r="A146994" t="s">
        <v>16341</v>
      </c>
      <c r="B146994" t="s">
        <v>16340</v>
      </c>
    </row>
    <row r="146995" spans="1:2" x14ac:dyDescent="0.3">
      <c r="A146995" t="s">
        <v>16339</v>
      </c>
      <c r="B146995" t="s">
        <v>16338</v>
      </c>
    </row>
    <row r="146996" spans="1:2" x14ac:dyDescent="0.3">
      <c r="A146996" t="s">
        <v>16337</v>
      </c>
      <c r="B146996" t="s">
        <v>16336</v>
      </c>
    </row>
    <row r="146997" spans="1:2" x14ac:dyDescent="0.3">
      <c r="A146997" t="s">
        <v>16335</v>
      </c>
      <c r="B146997" t="s">
        <v>16334</v>
      </c>
    </row>
    <row r="146998" spans="1:2" x14ac:dyDescent="0.3">
      <c r="A146998" t="s">
        <v>16333</v>
      </c>
      <c r="B146998" t="s">
        <v>16332</v>
      </c>
    </row>
    <row r="146999" spans="1:2" x14ac:dyDescent="0.3">
      <c r="A146999" t="s">
        <v>16331</v>
      </c>
      <c r="B146999" t="s">
        <v>16330</v>
      </c>
    </row>
    <row r="147002" spans="1:2" x14ac:dyDescent="0.3">
      <c r="A147002" t="s">
        <v>16329</v>
      </c>
      <c r="B147002" t="s">
        <v>16325</v>
      </c>
    </row>
    <row r="147005" spans="1:2" x14ac:dyDescent="0.3">
      <c r="A147005" t="s">
        <v>16328</v>
      </c>
      <c r="B147005" t="s">
        <v>16327</v>
      </c>
    </row>
    <row r="147008" spans="1:2" x14ac:dyDescent="0.3">
      <c r="A147008" t="s">
        <v>16326</v>
      </c>
      <c r="B147008" t="s">
        <v>16325</v>
      </c>
    </row>
    <row r="147011" spans="1:2" x14ac:dyDescent="0.3">
      <c r="A147011" t="s">
        <v>16324</v>
      </c>
      <c r="B147011" t="s">
        <v>16323</v>
      </c>
    </row>
    <row r="147014" spans="1:2" x14ac:dyDescent="0.3">
      <c r="A147014" t="s">
        <v>16322</v>
      </c>
      <c r="B147014" t="s">
        <v>16321</v>
      </c>
    </row>
    <row r="147017" spans="1:2" x14ac:dyDescent="0.3">
      <c r="A147017" t="s">
        <v>16320</v>
      </c>
      <c r="B147017" t="s">
        <v>16319</v>
      </c>
    </row>
    <row r="147020" spans="1:2" x14ac:dyDescent="0.3">
      <c r="A147020" t="s">
        <v>16318</v>
      </c>
      <c r="B147020" t="s">
        <v>16317</v>
      </c>
    </row>
    <row r="147023" spans="1:2" x14ac:dyDescent="0.3">
      <c r="A147023" t="s">
        <v>16316</v>
      </c>
      <c r="B147023" t="s">
        <v>16315</v>
      </c>
    </row>
    <row r="147026" spans="1:2" x14ac:dyDescent="0.3">
      <c r="A147026" t="s">
        <v>16314</v>
      </c>
      <c r="B147026" t="s">
        <v>16313</v>
      </c>
    </row>
    <row r="147029" spans="1:2" x14ac:dyDescent="0.3">
      <c r="A147029" t="s">
        <v>16312</v>
      </c>
      <c r="B147029" t="s">
        <v>16311</v>
      </c>
    </row>
    <row r="147032" spans="1:2" x14ac:dyDescent="0.3">
      <c r="A147032" t="s">
        <v>16310</v>
      </c>
      <c r="B147032" t="s">
        <v>16309</v>
      </c>
    </row>
    <row r="147035" spans="1:2" x14ac:dyDescent="0.3">
      <c r="A147035" t="s">
        <v>16308</v>
      </c>
      <c r="B147035" t="s">
        <v>16307</v>
      </c>
    </row>
    <row r="147038" spans="1:2" x14ac:dyDescent="0.3">
      <c r="A147038" t="s">
        <v>16306</v>
      </c>
      <c r="B147038" t="s">
        <v>16305</v>
      </c>
    </row>
    <row r="147041" spans="1:2" x14ac:dyDescent="0.3">
      <c r="A147041" t="s">
        <v>16304</v>
      </c>
      <c r="B147041" t="s">
        <v>16303</v>
      </c>
    </row>
    <row r="147044" spans="1:2" x14ac:dyDescent="0.3">
      <c r="A147044" t="s">
        <v>16302</v>
      </c>
      <c r="B147044" t="s">
        <v>16301</v>
      </c>
    </row>
    <row r="147047" spans="1:2" x14ac:dyDescent="0.3">
      <c r="A147047" t="s">
        <v>16300</v>
      </c>
      <c r="B147047" t="s">
        <v>663</v>
      </c>
    </row>
    <row r="147048" spans="1:2" x14ac:dyDescent="0.3">
      <c r="A147048" t="s">
        <v>16299</v>
      </c>
      <c r="B147048" t="s">
        <v>661</v>
      </c>
    </row>
    <row r="147049" spans="1:2" x14ac:dyDescent="0.3">
      <c r="A147049" t="s">
        <v>16298</v>
      </c>
      <c r="B147049" t="s">
        <v>659</v>
      </c>
    </row>
    <row r="147050" spans="1:2" x14ac:dyDescent="0.3">
      <c r="A147050" t="s">
        <v>16297</v>
      </c>
      <c r="B147050" t="s">
        <v>639</v>
      </c>
    </row>
    <row r="147051" spans="1:2" x14ac:dyDescent="0.3">
      <c r="A147051" t="s">
        <v>16296</v>
      </c>
      <c r="B147051" t="s">
        <v>635</v>
      </c>
    </row>
    <row r="147052" spans="1:2" x14ac:dyDescent="0.3">
      <c r="A147052" t="s">
        <v>16295</v>
      </c>
      <c r="B147052" t="s">
        <v>633</v>
      </c>
    </row>
    <row r="147053" spans="1:2" x14ac:dyDescent="0.3">
      <c r="A147053" t="s">
        <v>16294</v>
      </c>
      <c r="B147053" t="s">
        <v>635</v>
      </c>
    </row>
    <row r="147054" spans="1:2" x14ac:dyDescent="0.3">
      <c r="A147054" t="s">
        <v>16293</v>
      </c>
      <c r="B147054" t="s">
        <v>633</v>
      </c>
    </row>
    <row r="147055" spans="1:2" x14ac:dyDescent="0.3">
      <c r="A147055" t="s">
        <v>16292</v>
      </c>
      <c r="B147055" t="s">
        <v>161</v>
      </c>
    </row>
    <row r="147056" spans="1:2" x14ac:dyDescent="0.3">
      <c r="A147056" t="s">
        <v>16291</v>
      </c>
      <c r="B147056" t="s">
        <v>159</v>
      </c>
    </row>
    <row r="147057" spans="1:2" x14ac:dyDescent="0.3">
      <c r="A147057" t="s">
        <v>16290</v>
      </c>
      <c r="B147057" t="s">
        <v>161</v>
      </c>
    </row>
    <row r="147058" spans="1:2" x14ac:dyDescent="0.3">
      <c r="A147058" t="s">
        <v>16289</v>
      </c>
      <c r="B147058" t="s">
        <v>159</v>
      </c>
    </row>
    <row r="147059" spans="1:2" x14ac:dyDescent="0.3">
      <c r="A147059" t="s">
        <v>16288</v>
      </c>
      <c r="B147059" t="s">
        <v>280</v>
      </c>
    </row>
    <row r="147060" spans="1:2" x14ac:dyDescent="0.3">
      <c r="A147060" t="s">
        <v>16287</v>
      </c>
      <c r="B147060" t="s">
        <v>278</v>
      </c>
    </row>
    <row r="147061" spans="1:2" x14ac:dyDescent="0.3">
      <c r="A147061" t="s">
        <v>16286</v>
      </c>
      <c r="B147061" t="s">
        <v>272</v>
      </c>
    </row>
    <row r="147062" spans="1:2" x14ac:dyDescent="0.3">
      <c r="A147062" t="s">
        <v>16285</v>
      </c>
      <c r="B147062" t="s">
        <v>270</v>
      </c>
    </row>
    <row r="147063" spans="1:2" x14ac:dyDescent="0.3">
      <c r="A147063" t="s">
        <v>16284</v>
      </c>
      <c r="B147063" t="s">
        <v>16283</v>
      </c>
    </row>
    <row r="147064" spans="1:2" x14ac:dyDescent="0.3">
      <c r="A147064" t="s">
        <v>16282</v>
      </c>
      <c r="B147064" t="s">
        <v>16281</v>
      </c>
    </row>
    <row r="147065" spans="1:2" x14ac:dyDescent="0.3">
      <c r="A147065" t="s">
        <v>16280</v>
      </c>
      <c r="B147065" t="s">
        <v>16279</v>
      </c>
    </row>
    <row r="147066" spans="1:2" x14ac:dyDescent="0.3">
      <c r="A147066" t="s">
        <v>16278</v>
      </c>
      <c r="B147066" t="s">
        <v>16277</v>
      </c>
    </row>
    <row r="147067" spans="1:2" x14ac:dyDescent="0.3">
      <c r="A147067" t="s">
        <v>16276</v>
      </c>
      <c r="B147067" t="s">
        <v>16275</v>
      </c>
    </row>
    <row r="147068" spans="1:2" x14ac:dyDescent="0.3">
      <c r="A147068" t="s">
        <v>16274</v>
      </c>
      <c r="B147068" t="s">
        <v>16273</v>
      </c>
    </row>
    <row r="147069" spans="1:2" x14ac:dyDescent="0.3">
      <c r="A147069" t="s">
        <v>16272</v>
      </c>
      <c r="B147069" t="s">
        <v>16271</v>
      </c>
    </row>
    <row r="147070" spans="1:2" x14ac:dyDescent="0.3">
      <c r="A147070" t="s">
        <v>16270</v>
      </c>
      <c r="B147070" t="s">
        <v>16243</v>
      </c>
    </row>
    <row r="147071" spans="1:2" x14ac:dyDescent="0.3">
      <c r="A147071" t="s">
        <v>16269</v>
      </c>
      <c r="B147071" t="s">
        <v>16268</v>
      </c>
    </row>
    <row r="147072" spans="1:2" x14ac:dyDescent="0.3">
      <c r="A147072" t="s">
        <v>16267</v>
      </c>
      <c r="B147072" t="s">
        <v>16243</v>
      </c>
    </row>
    <row r="147073" spans="1:2" x14ac:dyDescent="0.3">
      <c r="A147073" t="s">
        <v>16266</v>
      </c>
      <c r="B147073" t="s">
        <v>16265</v>
      </c>
    </row>
    <row r="147074" spans="1:2" x14ac:dyDescent="0.3">
      <c r="A147074" t="s">
        <v>16264</v>
      </c>
      <c r="B147074" t="s">
        <v>16243</v>
      </c>
    </row>
    <row r="147075" spans="1:2" x14ac:dyDescent="0.3">
      <c r="A147075" t="s">
        <v>16263</v>
      </c>
      <c r="B147075" t="s">
        <v>16262</v>
      </c>
    </row>
    <row r="147076" spans="1:2" x14ac:dyDescent="0.3">
      <c r="A147076" t="s">
        <v>16261</v>
      </c>
      <c r="B147076" t="s">
        <v>16243</v>
      </c>
    </row>
    <row r="147077" spans="1:2" x14ac:dyDescent="0.3">
      <c r="A147077" t="s">
        <v>16260</v>
      </c>
      <c r="B147077" t="s">
        <v>16259</v>
      </c>
    </row>
    <row r="147078" spans="1:2" x14ac:dyDescent="0.3">
      <c r="A147078" t="s">
        <v>16258</v>
      </c>
      <c r="B147078" t="s">
        <v>16243</v>
      </c>
    </row>
    <row r="147080" spans="1:2" x14ac:dyDescent="0.3">
      <c r="A147080" t="s">
        <v>16257</v>
      </c>
      <c r="B147080" t="s">
        <v>1310</v>
      </c>
    </row>
    <row r="147082" spans="1:2" x14ac:dyDescent="0.3">
      <c r="A147082" t="s">
        <v>16256</v>
      </c>
      <c r="B147082" t="s">
        <v>16243</v>
      </c>
    </row>
    <row r="147083" spans="1:2" x14ac:dyDescent="0.3">
      <c r="A147083" t="s">
        <v>16255</v>
      </c>
      <c r="B147083" t="s">
        <v>16254</v>
      </c>
    </row>
    <row r="147084" spans="1:2" x14ac:dyDescent="0.3">
      <c r="A147084" t="s">
        <v>16253</v>
      </c>
      <c r="B147084" t="s">
        <v>16243</v>
      </c>
    </row>
    <row r="147085" spans="1:2" x14ac:dyDescent="0.3">
      <c r="A147085" t="s">
        <v>16252</v>
      </c>
      <c r="B147085" t="s">
        <v>16251</v>
      </c>
    </row>
    <row r="147086" spans="1:2" x14ac:dyDescent="0.3">
      <c r="A147086" t="s">
        <v>16250</v>
      </c>
      <c r="B147086" t="s">
        <v>16243</v>
      </c>
    </row>
    <row r="147087" spans="1:2" x14ac:dyDescent="0.3">
      <c r="A147087" t="s">
        <v>16249</v>
      </c>
      <c r="B147087" t="s">
        <v>16248</v>
      </c>
    </row>
    <row r="147088" spans="1:2" x14ac:dyDescent="0.3">
      <c r="A147088" t="s">
        <v>16247</v>
      </c>
      <c r="B147088" t="s">
        <v>16243</v>
      </c>
    </row>
    <row r="147089" spans="1:2" x14ac:dyDescent="0.3">
      <c r="A147089" t="s">
        <v>16246</v>
      </c>
      <c r="B147089" t="s">
        <v>16245</v>
      </c>
    </row>
    <row r="147090" spans="1:2" x14ac:dyDescent="0.3">
      <c r="A147090" t="s">
        <v>16244</v>
      </c>
      <c r="B147090" t="s">
        <v>16243</v>
      </c>
    </row>
    <row r="147091" spans="1:2" x14ac:dyDescent="0.3">
      <c r="A147091" t="s">
        <v>16242</v>
      </c>
      <c r="B147091" t="s">
        <v>16241</v>
      </c>
    </row>
    <row r="147092" spans="1:2" x14ac:dyDescent="0.3">
      <c r="A147092" t="s">
        <v>16240</v>
      </c>
      <c r="B147092" t="s">
        <v>1675</v>
      </c>
    </row>
    <row r="147093" spans="1:2" x14ac:dyDescent="0.3">
      <c r="A147093" t="s">
        <v>16239</v>
      </c>
      <c r="B147093" t="s">
        <v>16238</v>
      </c>
    </row>
    <row r="147094" spans="1:2" x14ac:dyDescent="0.3">
      <c r="A147094" t="s">
        <v>16237</v>
      </c>
      <c r="B147094" t="s">
        <v>16096</v>
      </c>
    </row>
    <row r="147095" spans="1:2" x14ac:dyDescent="0.3">
      <c r="A147095" t="s">
        <v>16236</v>
      </c>
      <c r="B147095" t="s">
        <v>1670</v>
      </c>
    </row>
    <row r="147099" spans="1:2" x14ac:dyDescent="0.3">
      <c r="A147099" t="s">
        <v>16235</v>
      </c>
      <c r="B147099" t="s">
        <v>558</v>
      </c>
    </row>
    <row r="147103" spans="1:2" x14ac:dyDescent="0.3">
      <c r="A147103" t="s">
        <v>16234</v>
      </c>
      <c r="B147103" t="s">
        <v>1667</v>
      </c>
    </row>
    <row r="147107" spans="1:2" x14ac:dyDescent="0.3">
      <c r="A147107" t="s">
        <v>16233</v>
      </c>
      <c r="B147107" t="s">
        <v>566</v>
      </c>
    </row>
    <row r="147111" spans="1:2" x14ac:dyDescent="0.3">
      <c r="A147111" t="s">
        <v>16232</v>
      </c>
      <c r="B147111" t="s">
        <v>1664</v>
      </c>
    </row>
    <row r="147115" spans="1:2" x14ac:dyDescent="0.3">
      <c r="A147115" t="s">
        <v>16231</v>
      </c>
      <c r="B147115" t="s">
        <v>562</v>
      </c>
    </row>
    <row r="147119" spans="1:2" x14ac:dyDescent="0.3">
      <c r="A147119" t="s">
        <v>16230</v>
      </c>
      <c r="B147119" t="s">
        <v>1661</v>
      </c>
    </row>
    <row r="147123" spans="1:2" x14ac:dyDescent="0.3">
      <c r="A147123" t="s">
        <v>16229</v>
      </c>
      <c r="B147123" t="s">
        <v>558</v>
      </c>
    </row>
    <row r="147127" spans="1:2" x14ac:dyDescent="0.3">
      <c r="A147127" t="s">
        <v>16228</v>
      </c>
      <c r="B147127" t="s">
        <v>1658</v>
      </c>
    </row>
    <row r="147131" spans="1:2" x14ac:dyDescent="0.3">
      <c r="A147131" t="s">
        <v>16227</v>
      </c>
      <c r="B147131" t="s">
        <v>566</v>
      </c>
    </row>
    <row r="147135" spans="1:2" x14ac:dyDescent="0.3">
      <c r="A147135" t="s">
        <v>16226</v>
      </c>
      <c r="B147135" t="s">
        <v>4980</v>
      </c>
    </row>
    <row r="147136" spans="1:2" x14ac:dyDescent="0.3">
      <c r="A147136" t="s">
        <v>16225</v>
      </c>
      <c r="B147136" t="s">
        <v>4980</v>
      </c>
    </row>
    <row r="147137" spans="1:2" x14ac:dyDescent="0.3">
      <c r="A147137" t="s">
        <v>16224</v>
      </c>
      <c r="B147137" t="s">
        <v>16222</v>
      </c>
    </row>
    <row r="147138" spans="1:2" x14ac:dyDescent="0.3">
      <c r="A147138" t="s">
        <v>16223</v>
      </c>
      <c r="B147138" t="s">
        <v>16222</v>
      </c>
    </row>
    <row r="147139" spans="1:2" x14ac:dyDescent="0.3">
      <c r="A147139" t="s">
        <v>16221</v>
      </c>
      <c r="B147139" t="s">
        <v>16219</v>
      </c>
    </row>
    <row r="147140" spans="1:2" x14ac:dyDescent="0.3">
      <c r="A147140" t="s">
        <v>16220</v>
      </c>
      <c r="B147140" t="s">
        <v>16219</v>
      </c>
    </row>
    <row r="147141" spans="1:2" x14ac:dyDescent="0.3">
      <c r="A147141" t="s">
        <v>16218</v>
      </c>
      <c r="B147141" t="s">
        <v>16216</v>
      </c>
    </row>
    <row r="147142" spans="1:2" x14ac:dyDescent="0.3">
      <c r="A147142" t="s">
        <v>16217</v>
      </c>
      <c r="B147142" t="s">
        <v>16216</v>
      </c>
    </row>
    <row r="147143" spans="1:2" x14ac:dyDescent="0.3">
      <c r="A147143" t="s">
        <v>16215</v>
      </c>
      <c r="B147143" t="s">
        <v>16073</v>
      </c>
    </row>
    <row r="147144" spans="1:2" x14ac:dyDescent="0.3">
      <c r="A147144" t="s">
        <v>16214</v>
      </c>
      <c r="B147144" t="s">
        <v>16073</v>
      </c>
    </row>
    <row r="147145" spans="1:2" x14ac:dyDescent="0.3">
      <c r="A147145" t="s">
        <v>16213</v>
      </c>
      <c r="B147145" t="s">
        <v>2019</v>
      </c>
    </row>
    <row r="147146" spans="1:2" x14ac:dyDescent="0.3">
      <c r="A147146" t="s">
        <v>16212</v>
      </c>
      <c r="B147146" t="s">
        <v>2019</v>
      </c>
    </row>
    <row r="147147" spans="1:2" x14ac:dyDescent="0.3">
      <c r="A147147" t="s">
        <v>16211</v>
      </c>
      <c r="B147147" t="s">
        <v>16209</v>
      </c>
    </row>
    <row r="147148" spans="1:2" x14ac:dyDescent="0.3">
      <c r="A147148" t="s">
        <v>16210</v>
      </c>
      <c r="B147148" t="s">
        <v>16209</v>
      </c>
    </row>
    <row r="147149" spans="1:2" x14ac:dyDescent="0.3">
      <c r="A147149" t="s">
        <v>16208</v>
      </c>
      <c r="B147149" t="s">
        <v>16083</v>
      </c>
    </row>
    <row r="147150" spans="1:2" x14ac:dyDescent="0.3">
      <c r="A147150" t="s">
        <v>16207</v>
      </c>
      <c r="B147150" t="s">
        <v>16087</v>
      </c>
    </row>
    <row r="147151" spans="1:2" x14ac:dyDescent="0.3">
      <c r="A147151" t="s">
        <v>16206</v>
      </c>
      <c r="B147151" t="s">
        <v>16205</v>
      </c>
    </row>
    <row r="147152" spans="1:2" x14ac:dyDescent="0.3">
      <c r="A147152" t="s">
        <v>16204</v>
      </c>
      <c r="B147152" t="s">
        <v>16085</v>
      </c>
    </row>
    <row r="147153" spans="1:2" x14ac:dyDescent="0.3">
      <c r="A147153" t="s">
        <v>16203</v>
      </c>
      <c r="B147153" t="s">
        <v>16075</v>
      </c>
    </row>
    <row r="147154" spans="1:2" x14ac:dyDescent="0.3">
      <c r="A147154" t="s">
        <v>16202</v>
      </c>
      <c r="B147154" t="s">
        <v>16201</v>
      </c>
    </row>
    <row r="147157" spans="1:2" x14ac:dyDescent="0.3">
      <c r="A147157" t="s">
        <v>16200</v>
      </c>
      <c r="B147157" t="s">
        <v>16199</v>
      </c>
    </row>
    <row r="147162" spans="1:2" x14ac:dyDescent="0.3">
      <c r="A147162" t="s">
        <v>16198</v>
      </c>
      <c r="B147162" t="s">
        <v>16196</v>
      </c>
    </row>
    <row r="147167" spans="1:2" x14ac:dyDescent="0.3">
      <c r="A147167" t="s">
        <v>16197</v>
      </c>
      <c r="B147167" t="s">
        <v>16196</v>
      </c>
    </row>
    <row r="147172" spans="1:2" x14ac:dyDescent="0.3">
      <c r="A147172" t="s">
        <v>16195</v>
      </c>
      <c r="B147172" t="s">
        <v>16194</v>
      </c>
    </row>
    <row r="147177" spans="1:2" x14ac:dyDescent="0.3">
      <c r="A147177" t="s">
        <v>16193</v>
      </c>
      <c r="B147177" t="s">
        <v>16192</v>
      </c>
    </row>
    <row r="147181" spans="1:2" x14ac:dyDescent="0.3">
      <c r="A147181" t="s">
        <v>16191</v>
      </c>
      <c r="B147181" t="s">
        <v>16190</v>
      </c>
    </row>
    <row r="147183" spans="1:2" x14ac:dyDescent="0.3">
      <c r="A147183" t="s">
        <v>16189</v>
      </c>
      <c r="B147183" t="s">
        <v>5019</v>
      </c>
    </row>
    <row r="147184" spans="1:2" x14ac:dyDescent="0.3">
      <c r="A147184" t="s">
        <v>16188</v>
      </c>
      <c r="B147184" t="s">
        <v>16187</v>
      </c>
    </row>
    <row r="147185" spans="1:2" x14ac:dyDescent="0.3">
      <c r="A147185" t="s">
        <v>16186</v>
      </c>
      <c r="B147185" t="s">
        <v>12719</v>
      </c>
    </row>
    <row r="147186" spans="1:2" x14ac:dyDescent="0.3">
      <c r="A147186" t="s">
        <v>16185</v>
      </c>
      <c r="B147186" t="s">
        <v>16184</v>
      </c>
    </row>
    <row r="147187" spans="1:2" x14ac:dyDescent="0.3">
      <c r="A147187" t="s">
        <v>16183</v>
      </c>
      <c r="B147187" t="s">
        <v>16182</v>
      </c>
    </row>
    <row r="147188" spans="1:2" x14ac:dyDescent="0.3">
      <c r="A147188" t="s">
        <v>16181</v>
      </c>
      <c r="B147188" t="s">
        <v>16180</v>
      </c>
    </row>
    <row r="147189" spans="1:2" x14ac:dyDescent="0.3">
      <c r="A147189" t="s">
        <v>16179</v>
      </c>
      <c r="B147189" t="s">
        <v>16178</v>
      </c>
    </row>
    <row r="147190" spans="1:2" x14ac:dyDescent="0.3">
      <c r="A147190" t="s">
        <v>16177</v>
      </c>
      <c r="B147190" t="s">
        <v>6535</v>
      </c>
    </row>
    <row r="147191" spans="1:2" x14ac:dyDescent="0.3">
      <c r="A147191" t="s">
        <v>16176</v>
      </c>
      <c r="B147191" t="s">
        <v>3355</v>
      </c>
    </row>
    <row r="147192" spans="1:2" x14ac:dyDescent="0.3">
      <c r="A147192" t="s">
        <v>16175</v>
      </c>
      <c r="B147192" t="s">
        <v>12708</v>
      </c>
    </row>
    <row r="147193" spans="1:2" x14ac:dyDescent="0.3">
      <c r="A147193" t="s">
        <v>16174</v>
      </c>
      <c r="B147193" t="s">
        <v>7742</v>
      </c>
    </row>
    <row r="147194" spans="1:2" x14ac:dyDescent="0.3">
      <c r="A147194" t="s">
        <v>16173</v>
      </c>
      <c r="B147194" t="s">
        <v>2793</v>
      </c>
    </row>
    <row r="147195" spans="1:2" x14ac:dyDescent="0.3">
      <c r="A147195" t="s">
        <v>16172</v>
      </c>
      <c r="B147195" t="s">
        <v>506</v>
      </c>
    </row>
    <row r="147196" spans="1:2" x14ac:dyDescent="0.3">
      <c r="A147196" t="s">
        <v>16171</v>
      </c>
      <c r="B147196" t="s">
        <v>4413</v>
      </c>
    </row>
    <row r="147197" spans="1:2" x14ac:dyDescent="0.3">
      <c r="A147197" t="s">
        <v>16170</v>
      </c>
      <c r="B147197" t="s">
        <v>4036</v>
      </c>
    </row>
    <row r="147200" spans="1:2" x14ac:dyDescent="0.3">
      <c r="A147200" t="s">
        <v>16169</v>
      </c>
      <c r="B147200" t="s">
        <v>16168</v>
      </c>
    </row>
    <row r="147205" spans="1:2" x14ac:dyDescent="0.3">
      <c r="A147205" t="s">
        <v>16167</v>
      </c>
      <c r="B147205" t="s">
        <v>16166</v>
      </c>
    </row>
    <row r="147210" spans="1:2" x14ac:dyDescent="0.3">
      <c r="A147210" t="s">
        <v>16165</v>
      </c>
      <c r="B147210" t="s">
        <v>16164</v>
      </c>
    </row>
    <row r="147215" spans="1:2" x14ac:dyDescent="0.3">
      <c r="A147215" t="s">
        <v>16163</v>
      </c>
      <c r="B147215" t="s">
        <v>16162</v>
      </c>
    </row>
    <row r="147218" spans="1:2" x14ac:dyDescent="0.3">
      <c r="A147218" t="s">
        <v>16161</v>
      </c>
      <c r="B147218" t="s">
        <v>16159</v>
      </c>
    </row>
    <row r="147219" spans="1:2" x14ac:dyDescent="0.3">
      <c r="A147219" t="s">
        <v>16160</v>
      </c>
      <c r="B147219" t="s">
        <v>16159</v>
      </c>
    </row>
    <row r="147220" spans="1:2" x14ac:dyDescent="0.3">
      <c r="A147220" t="s">
        <v>16158</v>
      </c>
      <c r="B147220" t="s">
        <v>16156</v>
      </c>
    </row>
    <row r="147221" spans="1:2" x14ac:dyDescent="0.3">
      <c r="A147221" t="s">
        <v>16157</v>
      </c>
      <c r="B147221" t="s">
        <v>16156</v>
      </c>
    </row>
    <row r="147222" spans="1:2" x14ac:dyDescent="0.3">
      <c r="A147222" t="s">
        <v>16155</v>
      </c>
      <c r="B147222" t="s">
        <v>16153</v>
      </c>
    </row>
    <row r="147223" spans="1:2" x14ac:dyDescent="0.3">
      <c r="A147223" t="s">
        <v>16154</v>
      </c>
      <c r="B147223" t="s">
        <v>16153</v>
      </c>
    </row>
    <row r="147224" spans="1:2" x14ac:dyDescent="0.3">
      <c r="A147224" t="s">
        <v>16152</v>
      </c>
      <c r="B147224" t="s">
        <v>16150</v>
      </c>
    </row>
    <row r="147225" spans="1:2" x14ac:dyDescent="0.3">
      <c r="A147225" t="s">
        <v>16151</v>
      </c>
      <c r="B147225" t="s">
        <v>16150</v>
      </c>
    </row>
    <row r="147226" spans="1:2" x14ac:dyDescent="0.3">
      <c r="A147226" t="s">
        <v>16149</v>
      </c>
      <c r="B147226" t="s">
        <v>16148</v>
      </c>
    </row>
    <row r="147227" spans="1:2" x14ac:dyDescent="0.3">
      <c r="A147227" t="s">
        <v>16147</v>
      </c>
      <c r="B147227" t="s">
        <v>16146</v>
      </c>
    </row>
    <row r="147228" spans="1:2" x14ac:dyDescent="0.3">
      <c r="A147228" t="s">
        <v>16145</v>
      </c>
      <c r="B147228" t="s">
        <v>16143</v>
      </c>
    </row>
    <row r="147229" spans="1:2" x14ac:dyDescent="0.3">
      <c r="A147229" t="s">
        <v>16144</v>
      </c>
      <c r="B147229" t="s">
        <v>16143</v>
      </c>
    </row>
    <row r="147230" spans="1:2" x14ac:dyDescent="0.3">
      <c r="A147230" t="s">
        <v>16142</v>
      </c>
      <c r="B147230" t="s">
        <v>16140</v>
      </c>
    </row>
    <row r="147231" spans="1:2" x14ac:dyDescent="0.3">
      <c r="A147231" t="s">
        <v>16141</v>
      </c>
      <c r="B147231" t="s">
        <v>16140</v>
      </c>
    </row>
    <row r="147232" spans="1:2" x14ac:dyDescent="0.3">
      <c r="A147232" t="s">
        <v>16139</v>
      </c>
      <c r="B147232" t="s">
        <v>16137</v>
      </c>
    </row>
    <row r="147233" spans="1:2" x14ac:dyDescent="0.3">
      <c r="A147233" t="s">
        <v>16138</v>
      </c>
      <c r="B147233" t="s">
        <v>16137</v>
      </c>
    </row>
    <row r="147234" spans="1:2" x14ac:dyDescent="0.3">
      <c r="A147234" t="s">
        <v>16136</v>
      </c>
      <c r="B147234" t="s">
        <v>16134</v>
      </c>
    </row>
    <row r="147235" spans="1:2" x14ac:dyDescent="0.3">
      <c r="A147235" t="s">
        <v>16135</v>
      </c>
      <c r="B147235" t="s">
        <v>16134</v>
      </c>
    </row>
    <row r="147236" spans="1:2" x14ac:dyDescent="0.3">
      <c r="A147236" t="s">
        <v>16133</v>
      </c>
      <c r="B147236" t="s">
        <v>16132</v>
      </c>
    </row>
    <row r="147237" spans="1:2" x14ac:dyDescent="0.3">
      <c r="A147237" t="s">
        <v>16131</v>
      </c>
      <c r="B147237" t="s">
        <v>16130</v>
      </c>
    </row>
    <row r="147238" spans="1:2" x14ac:dyDescent="0.3">
      <c r="A147238" t="s">
        <v>16129</v>
      </c>
      <c r="B147238" t="s">
        <v>16127</v>
      </c>
    </row>
    <row r="147239" spans="1:2" x14ac:dyDescent="0.3">
      <c r="A147239" t="s">
        <v>16128</v>
      </c>
      <c r="B147239" t="s">
        <v>16127</v>
      </c>
    </row>
    <row r="147240" spans="1:2" x14ac:dyDescent="0.3">
      <c r="A147240" t="s">
        <v>16126</v>
      </c>
      <c r="B147240" t="s">
        <v>16125</v>
      </c>
    </row>
    <row r="147241" spans="1:2" x14ac:dyDescent="0.3">
      <c r="A147241" t="s">
        <v>16124</v>
      </c>
      <c r="B147241" t="s">
        <v>16123</v>
      </c>
    </row>
    <row r="147242" spans="1:2" x14ac:dyDescent="0.3">
      <c r="A147242" t="s">
        <v>16122</v>
      </c>
      <c r="B147242" t="s">
        <v>16121</v>
      </c>
    </row>
    <row r="147243" spans="1:2" x14ac:dyDescent="0.3">
      <c r="A147243" t="s">
        <v>16120</v>
      </c>
      <c r="B147243" t="s">
        <v>16119</v>
      </c>
    </row>
    <row r="147267" spans="1:2" x14ac:dyDescent="0.3">
      <c r="A147267" t="s">
        <v>16118</v>
      </c>
      <c r="B147267" t="s">
        <v>437</v>
      </c>
    </row>
    <row r="147304" spans="1:2" x14ac:dyDescent="0.3">
      <c r="A147304" t="s">
        <v>16117</v>
      </c>
      <c r="B147304" t="s">
        <v>5457</v>
      </c>
    </row>
    <row r="147336" spans="1:2" x14ac:dyDescent="0.3">
      <c r="A147336" t="s">
        <v>16116</v>
      </c>
      <c r="B147336" t="s">
        <v>437</v>
      </c>
    </row>
    <row r="147357" spans="1:2" x14ac:dyDescent="0.3">
      <c r="A147357" t="s">
        <v>16115</v>
      </c>
      <c r="B147357" t="s">
        <v>41</v>
      </c>
    </row>
    <row r="147362" spans="1:2" x14ac:dyDescent="0.3">
      <c r="A147362" t="s">
        <v>16114</v>
      </c>
      <c r="B147362" t="s">
        <v>41</v>
      </c>
    </row>
    <row r="147393" spans="1:2" x14ac:dyDescent="0.3">
      <c r="A147393" t="s">
        <v>16113</v>
      </c>
      <c r="B147393" t="s">
        <v>51</v>
      </c>
    </row>
    <row r="147443" spans="1:2" x14ac:dyDescent="0.3">
      <c r="A147443" t="s">
        <v>16112</v>
      </c>
      <c r="B147443" t="s">
        <v>51</v>
      </c>
    </row>
    <row r="147473" spans="1:2" x14ac:dyDescent="0.3">
      <c r="A147473" t="s">
        <v>16111</v>
      </c>
      <c r="B147473" t="s">
        <v>16110</v>
      </c>
    </row>
    <row r="147497" spans="1:2" x14ac:dyDescent="0.3">
      <c r="A147497" t="s">
        <v>16109</v>
      </c>
      <c r="B147497" t="s">
        <v>8539</v>
      </c>
    </row>
    <row r="147524" spans="1:2" x14ac:dyDescent="0.3">
      <c r="A147524" t="s">
        <v>16108</v>
      </c>
      <c r="B147524" t="s">
        <v>8539</v>
      </c>
    </row>
    <row r="147542" spans="1:2" x14ac:dyDescent="0.3">
      <c r="A147542" t="s">
        <v>16107</v>
      </c>
      <c r="B147542" t="s">
        <v>16106</v>
      </c>
    </row>
    <row r="147558" spans="1:2" x14ac:dyDescent="0.3">
      <c r="A147558" t="s">
        <v>16105</v>
      </c>
      <c r="B147558" t="s">
        <v>49</v>
      </c>
    </row>
    <row r="147579" spans="1:2" x14ac:dyDescent="0.3">
      <c r="A147579" t="s">
        <v>16104</v>
      </c>
      <c r="B147579" t="s">
        <v>391</v>
      </c>
    </row>
    <row r="147603" spans="1:2" x14ac:dyDescent="0.3">
      <c r="A147603" t="s">
        <v>16103</v>
      </c>
      <c r="B147603" t="s">
        <v>16102</v>
      </c>
    </row>
    <row r="147616" spans="1:2" x14ac:dyDescent="0.3">
      <c r="A147616" t="s">
        <v>16101</v>
      </c>
      <c r="B147616" t="s">
        <v>16100</v>
      </c>
    </row>
    <row r="147617" spans="1:2" x14ac:dyDescent="0.3">
      <c r="A147617" t="s">
        <v>16099</v>
      </c>
      <c r="B147617" t="s">
        <v>16098</v>
      </c>
    </row>
    <row r="147618" spans="1:2" x14ac:dyDescent="0.3">
      <c r="A147618" t="s">
        <v>16097</v>
      </c>
      <c r="B147618" t="s">
        <v>16096</v>
      </c>
    </row>
    <row r="147619" spans="1:2" x14ac:dyDescent="0.3">
      <c r="A147619" t="s">
        <v>16095</v>
      </c>
      <c r="B147619" t="s">
        <v>1472</v>
      </c>
    </row>
    <row r="147620" spans="1:2" x14ac:dyDescent="0.3">
      <c r="A147620" t="s">
        <v>16094</v>
      </c>
      <c r="B147620" t="s">
        <v>1470</v>
      </c>
    </row>
    <row r="147621" spans="1:2" x14ac:dyDescent="0.3">
      <c r="A147621" t="s">
        <v>16093</v>
      </c>
      <c r="B147621" t="s">
        <v>1468</v>
      </c>
    </row>
    <row r="147622" spans="1:2" x14ac:dyDescent="0.3">
      <c r="A147622" t="s">
        <v>16092</v>
      </c>
      <c r="B147622" t="s">
        <v>1466</v>
      </c>
    </row>
    <row r="147623" spans="1:2" x14ac:dyDescent="0.3">
      <c r="A147623" t="s">
        <v>16091</v>
      </c>
      <c r="B147623" t="s">
        <v>1464</v>
      </c>
    </row>
    <row r="147624" spans="1:2" x14ac:dyDescent="0.3">
      <c r="A147624" t="s">
        <v>16090</v>
      </c>
      <c r="B147624" t="s">
        <v>16089</v>
      </c>
    </row>
    <row r="147625" spans="1:2" x14ac:dyDescent="0.3">
      <c r="A147625" t="s">
        <v>16088</v>
      </c>
      <c r="B147625" t="s">
        <v>16087</v>
      </c>
    </row>
    <row r="147626" spans="1:2" x14ac:dyDescent="0.3">
      <c r="A147626" t="s">
        <v>16086</v>
      </c>
      <c r="B147626" t="s">
        <v>16085</v>
      </c>
    </row>
    <row r="147627" spans="1:2" x14ac:dyDescent="0.3">
      <c r="A147627" t="s">
        <v>16084</v>
      </c>
      <c r="B147627" t="s">
        <v>16083</v>
      </c>
    </row>
    <row r="147628" spans="1:2" x14ac:dyDescent="0.3">
      <c r="A147628" t="s">
        <v>16082</v>
      </c>
      <c r="B147628" t="s">
        <v>16081</v>
      </c>
    </row>
    <row r="147629" spans="1:2" x14ac:dyDescent="0.3">
      <c r="A147629" t="s">
        <v>16080</v>
      </c>
      <c r="B147629" t="s">
        <v>16079</v>
      </c>
    </row>
    <row r="147630" spans="1:2" x14ac:dyDescent="0.3">
      <c r="A147630" t="s">
        <v>16078</v>
      </c>
      <c r="B147630" t="s">
        <v>16077</v>
      </c>
    </row>
    <row r="147631" spans="1:2" x14ac:dyDescent="0.3">
      <c r="A147631" t="s">
        <v>16076</v>
      </c>
      <c r="B147631" t="s">
        <v>16075</v>
      </c>
    </row>
    <row r="147632" spans="1:2" x14ac:dyDescent="0.3">
      <c r="A147632" t="s">
        <v>16074</v>
      </c>
      <c r="B147632" t="s">
        <v>16073</v>
      </c>
    </row>
    <row r="147633" spans="1:2" x14ac:dyDescent="0.3">
      <c r="A147633" t="s">
        <v>16072</v>
      </c>
      <c r="B147633" t="s">
        <v>16071</v>
      </c>
    </row>
    <row r="147634" spans="1:2" x14ac:dyDescent="0.3">
      <c r="A147634" t="s">
        <v>16070</v>
      </c>
      <c r="B147634" t="s">
        <v>16069</v>
      </c>
    </row>
    <row r="147635" spans="1:2" x14ac:dyDescent="0.3">
      <c r="A147635" t="s">
        <v>16068</v>
      </c>
      <c r="B147635" t="s">
        <v>16067</v>
      </c>
    </row>
    <row r="147637" spans="1:2" x14ac:dyDescent="0.3">
      <c r="A147637" t="s">
        <v>16066</v>
      </c>
      <c r="B147637" t="s">
        <v>16065</v>
      </c>
    </row>
    <row r="147639" spans="1:2" x14ac:dyDescent="0.3">
      <c r="A147639" t="s">
        <v>16064</v>
      </c>
      <c r="B147639" t="s">
        <v>16063</v>
      </c>
    </row>
    <row r="147641" spans="1:2" x14ac:dyDescent="0.3">
      <c r="A147641" t="s">
        <v>16062</v>
      </c>
      <c r="B147641" t="s">
        <v>1760</v>
      </c>
    </row>
    <row r="147643" spans="1:2" x14ac:dyDescent="0.3">
      <c r="A147643" t="s">
        <v>16061</v>
      </c>
      <c r="B147643" t="s">
        <v>16060</v>
      </c>
    </row>
    <row r="147644" spans="1:2" x14ac:dyDescent="0.3">
      <c r="A147644" t="s">
        <v>16059</v>
      </c>
      <c r="B147644" t="s">
        <v>1436</v>
      </c>
    </row>
    <row r="147645" spans="1:2" x14ac:dyDescent="0.3">
      <c r="A147645" t="s">
        <v>16058</v>
      </c>
      <c r="B147645" t="s">
        <v>324</v>
      </c>
    </row>
    <row r="147646" spans="1:2" x14ac:dyDescent="0.3">
      <c r="A147646" t="s">
        <v>16057</v>
      </c>
      <c r="B147646" t="s">
        <v>322</v>
      </c>
    </row>
    <row r="147647" spans="1:2" x14ac:dyDescent="0.3">
      <c r="A147647" t="s">
        <v>16056</v>
      </c>
      <c r="B147647" t="s">
        <v>320</v>
      </c>
    </row>
    <row r="147648" spans="1:2" x14ac:dyDescent="0.3">
      <c r="A147648" t="s">
        <v>16055</v>
      </c>
      <c r="B147648" t="s">
        <v>318</v>
      </c>
    </row>
    <row r="147649" spans="1:2" x14ac:dyDescent="0.3">
      <c r="A147649" t="s">
        <v>16054</v>
      </c>
      <c r="B147649" t="s">
        <v>316</v>
      </c>
    </row>
    <row r="147650" spans="1:2" x14ac:dyDescent="0.3">
      <c r="A147650" t="s">
        <v>16053</v>
      </c>
      <c r="B147650" t="s">
        <v>314</v>
      </c>
    </row>
    <row r="147651" spans="1:2" x14ac:dyDescent="0.3">
      <c r="A147651" t="s">
        <v>16052</v>
      </c>
      <c r="B147651" t="s">
        <v>312</v>
      </c>
    </row>
    <row r="147652" spans="1:2" x14ac:dyDescent="0.3">
      <c r="A147652" t="s">
        <v>16051</v>
      </c>
      <c r="B147652" t="s">
        <v>310</v>
      </c>
    </row>
    <row r="147653" spans="1:2" x14ac:dyDescent="0.3">
      <c r="A147653" t="s">
        <v>16050</v>
      </c>
      <c r="B147653" t="s">
        <v>308</v>
      </c>
    </row>
    <row r="147654" spans="1:2" x14ac:dyDescent="0.3">
      <c r="A147654" t="s">
        <v>16049</v>
      </c>
      <c r="B147654" t="s">
        <v>306</v>
      </c>
    </row>
    <row r="147655" spans="1:2" x14ac:dyDescent="0.3">
      <c r="A147655" t="s">
        <v>16048</v>
      </c>
      <c r="B147655" t="s">
        <v>304</v>
      </c>
    </row>
    <row r="147656" spans="1:2" x14ac:dyDescent="0.3">
      <c r="A147656" t="s">
        <v>16047</v>
      </c>
      <c r="B147656" t="s">
        <v>302</v>
      </c>
    </row>
    <row r="147657" spans="1:2" x14ac:dyDescent="0.3">
      <c r="A147657" t="s">
        <v>16046</v>
      </c>
      <c r="B147657" t="s">
        <v>300</v>
      </c>
    </row>
    <row r="147658" spans="1:2" x14ac:dyDescent="0.3">
      <c r="A147658" t="s">
        <v>16045</v>
      </c>
      <c r="B147658" t="s">
        <v>298</v>
      </c>
    </row>
    <row r="147659" spans="1:2" x14ac:dyDescent="0.3">
      <c r="A147659" t="s">
        <v>16044</v>
      </c>
      <c r="B147659" t="s">
        <v>296</v>
      </c>
    </row>
    <row r="147660" spans="1:2" x14ac:dyDescent="0.3">
      <c r="A147660" t="s">
        <v>16043</v>
      </c>
      <c r="B147660" t="s">
        <v>294</v>
      </c>
    </row>
    <row r="147661" spans="1:2" x14ac:dyDescent="0.3">
      <c r="A147661" t="s">
        <v>16042</v>
      </c>
      <c r="B147661" t="s">
        <v>292</v>
      </c>
    </row>
    <row r="147662" spans="1:2" x14ac:dyDescent="0.3">
      <c r="A147662" t="s">
        <v>16041</v>
      </c>
      <c r="B147662" t="s">
        <v>290</v>
      </c>
    </row>
    <row r="147663" spans="1:2" x14ac:dyDescent="0.3">
      <c r="A147663" t="s">
        <v>16040</v>
      </c>
      <c r="B147663" t="s">
        <v>288</v>
      </c>
    </row>
    <row r="147664" spans="1:2" x14ac:dyDescent="0.3">
      <c r="A147664" t="s">
        <v>16039</v>
      </c>
      <c r="B147664" t="s">
        <v>286</v>
      </c>
    </row>
    <row r="147665" spans="1:2" x14ac:dyDescent="0.3">
      <c r="A147665" t="s">
        <v>16038</v>
      </c>
      <c r="B147665" t="s">
        <v>284</v>
      </c>
    </row>
    <row r="147666" spans="1:2" x14ac:dyDescent="0.3">
      <c r="A147666" t="s">
        <v>16037</v>
      </c>
      <c r="B147666" t="s">
        <v>282</v>
      </c>
    </row>
    <row r="147667" spans="1:2" x14ac:dyDescent="0.3">
      <c r="A147667" t="s">
        <v>16036</v>
      </c>
      <c r="B147667" t="s">
        <v>280</v>
      </c>
    </row>
    <row r="147668" spans="1:2" x14ac:dyDescent="0.3">
      <c r="A147668" t="s">
        <v>16035</v>
      </c>
      <c r="B147668" t="s">
        <v>278</v>
      </c>
    </row>
    <row r="147669" spans="1:2" x14ac:dyDescent="0.3">
      <c r="A147669" t="s">
        <v>16034</v>
      </c>
      <c r="B147669" t="s">
        <v>276</v>
      </c>
    </row>
    <row r="147670" spans="1:2" x14ac:dyDescent="0.3">
      <c r="A147670" t="s">
        <v>16033</v>
      </c>
      <c r="B147670" t="s">
        <v>274</v>
      </c>
    </row>
    <row r="147671" spans="1:2" x14ac:dyDescent="0.3">
      <c r="A147671" t="s">
        <v>16032</v>
      </c>
      <c r="B147671" t="s">
        <v>272</v>
      </c>
    </row>
    <row r="147672" spans="1:2" x14ac:dyDescent="0.3">
      <c r="A147672" t="s">
        <v>16031</v>
      </c>
      <c r="B147672" t="s">
        <v>270</v>
      </c>
    </row>
    <row r="147673" spans="1:2" x14ac:dyDescent="0.3">
      <c r="A147673" t="s">
        <v>16030</v>
      </c>
      <c r="B147673" t="s">
        <v>16029</v>
      </c>
    </row>
    <row r="147675" spans="1:2" x14ac:dyDescent="0.3">
      <c r="A147675" t="s">
        <v>16028</v>
      </c>
      <c r="B147675" t="s">
        <v>79</v>
      </c>
    </row>
    <row r="147677" spans="1:2" x14ac:dyDescent="0.3">
      <c r="A147677" t="s">
        <v>16027</v>
      </c>
      <c r="B147677" t="s">
        <v>16026</v>
      </c>
    </row>
    <row r="147679" spans="1:2" x14ac:dyDescent="0.3">
      <c r="A147679" t="s">
        <v>16025</v>
      </c>
      <c r="B147679" t="s">
        <v>79</v>
      </c>
    </row>
    <row r="147681" spans="1:2" x14ac:dyDescent="0.3">
      <c r="A147681" t="s">
        <v>16024</v>
      </c>
      <c r="B147681" t="s">
        <v>16023</v>
      </c>
    </row>
    <row r="147683" spans="1:2" x14ac:dyDescent="0.3">
      <c r="A147683" t="s">
        <v>16022</v>
      </c>
      <c r="B147683" t="s">
        <v>79</v>
      </c>
    </row>
    <row r="147685" spans="1:2" x14ac:dyDescent="0.3">
      <c r="A147685" t="s">
        <v>16021</v>
      </c>
      <c r="B147685" t="s">
        <v>16020</v>
      </c>
    </row>
    <row r="147687" spans="1:2" x14ac:dyDescent="0.3">
      <c r="A147687" t="s">
        <v>16019</v>
      </c>
      <c r="B147687" t="s">
        <v>79</v>
      </c>
    </row>
    <row r="147689" spans="1:2" x14ac:dyDescent="0.3">
      <c r="A147689" t="s">
        <v>16018</v>
      </c>
      <c r="B147689" t="s">
        <v>16017</v>
      </c>
    </row>
    <row r="147691" spans="1:2" x14ac:dyDescent="0.3">
      <c r="A147691" t="s">
        <v>16016</v>
      </c>
      <c r="B147691" t="s">
        <v>79</v>
      </c>
    </row>
    <row r="147693" spans="1:2" x14ac:dyDescent="0.3">
      <c r="A147693" t="s">
        <v>16015</v>
      </c>
      <c r="B147693" t="s">
        <v>249</v>
      </c>
    </row>
    <row r="147694" spans="1:2" x14ac:dyDescent="0.3">
      <c r="A147694" t="s">
        <v>16014</v>
      </c>
      <c r="B147694" t="s">
        <v>247</v>
      </c>
    </row>
    <row r="147695" spans="1:2" x14ac:dyDescent="0.3">
      <c r="A147695" t="s">
        <v>16013</v>
      </c>
      <c r="B147695" t="s">
        <v>249</v>
      </c>
    </row>
    <row r="147696" spans="1:2" x14ac:dyDescent="0.3">
      <c r="A147696" t="s">
        <v>16012</v>
      </c>
      <c r="B147696" t="s">
        <v>247</v>
      </c>
    </row>
    <row r="147697" spans="1:2" x14ac:dyDescent="0.3">
      <c r="A147697" t="s">
        <v>16011</v>
      </c>
      <c r="B147697" t="s">
        <v>249</v>
      </c>
    </row>
    <row r="147698" spans="1:2" x14ac:dyDescent="0.3">
      <c r="A147698" t="s">
        <v>16010</v>
      </c>
      <c r="B147698" t="s">
        <v>247</v>
      </c>
    </row>
    <row r="147699" spans="1:2" x14ac:dyDescent="0.3">
      <c r="A147699" t="s">
        <v>16009</v>
      </c>
      <c r="B147699" t="s">
        <v>161</v>
      </c>
    </row>
    <row r="147700" spans="1:2" x14ac:dyDescent="0.3">
      <c r="A147700" t="s">
        <v>16008</v>
      </c>
      <c r="B147700" t="s">
        <v>159</v>
      </c>
    </row>
    <row r="147701" spans="1:2" x14ac:dyDescent="0.3">
      <c r="A147701" t="s">
        <v>16007</v>
      </c>
      <c r="B147701" t="s">
        <v>161</v>
      </c>
    </row>
    <row r="147702" spans="1:2" x14ac:dyDescent="0.3">
      <c r="A147702" t="s">
        <v>16006</v>
      </c>
      <c r="B147702" t="s">
        <v>159</v>
      </c>
    </row>
    <row r="147703" spans="1:2" x14ac:dyDescent="0.3">
      <c r="A147703" t="s">
        <v>16005</v>
      </c>
      <c r="B147703" t="s">
        <v>161</v>
      </c>
    </row>
    <row r="147704" spans="1:2" x14ac:dyDescent="0.3">
      <c r="A147704" t="s">
        <v>16004</v>
      </c>
      <c r="B147704" t="s">
        <v>159</v>
      </c>
    </row>
    <row r="147705" spans="1:2" x14ac:dyDescent="0.3">
      <c r="A147705" t="s">
        <v>16003</v>
      </c>
      <c r="B147705" t="s">
        <v>1740</v>
      </c>
    </row>
    <row r="147706" spans="1:2" x14ac:dyDescent="0.3">
      <c r="A147706" t="s">
        <v>16002</v>
      </c>
      <c r="B147706" t="s">
        <v>1736</v>
      </c>
    </row>
    <row r="147707" spans="1:2" x14ac:dyDescent="0.3">
      <c r="A147707" t="s">
        <v>16001</v>
      </c>
      <c r="B147707" t="s">
        <v>1734</v>
      </c>
    </row>
    <row r="147708" spans="1:2" x14ac:dyDescent="0.3">
      <c r="A147708" t="s">
        <v>16000</v>
      </c>
      <c r="B147708" t="s">
        <v>1736</v>
      </c>
    </row>
    <row r="147709" spans="1:2" x14ac:dyDescent="0.3">
      <c r="A147709" t="s">
        <v>15999</v>
      </c>
      <c r="B147709" t="s">
        <v>1734</v>
      </c>
    </row>
    <row r="147710" spans="1:2" x14ac:dyDescent="0.3">
      <c r="A147710" t="s">
        <v>15998</v>
      </c>
      <c r="B147710" t="s">
        <v>724</v>
      </c>
    </row>
    <row r="147711" spans="1:2" x14ac:dyDescent="0.3">
      <c r="A147711" t="s">
        <v>15997</v>
      </c>
      <c r="B147711" t="s">
        <v>1335</v>
      </c>
    </row>
    <row r="147713" spans="1:2" x14ac:dyDescent="0.3">
      <c r="A147713" t="s">
        <v>15996</v>
      </c>
      <c r="B147713" t="s">
        <v>1340</v>
      </c>
    </row>
    <row r="147715" spans="1:2" x14ac:dyDescent="0.3">
      <c r="A147715" t="s">
        <v>15995</v>
      </c>
      <c r="B147715" t="s">
        <v>1335</v>
      </c>
    </row>
    <row r="147717" spans="1:2" x14ac:dyDescent="0.3">
      <c r="A147717" t="s">
        <v>15994</v>
      </c>
      <c r="B147717" t="s">
        <v>1337</v>
      </c>
    </row>
    <row r="147719" spans="1:2" x14ac:dyDescent="0.3">
      <c r="A147719" t="s">
        <v>15993</v>
      </c>
      <c r="B147719" t="s">
        <v>1335</v>
      </c>
    </row>
    <row r="147721" spans="1:2" x14ac:dyDescent="0.3">
      <c r="A147721" t="s">
        <v>15992</v>
      </c>
      <c r="B147721" t="s">
        <v>1333</v>
      </c>
    </row>
    <row r="147723" spans="1:2" x14ac:dyDescent="0.3">
      <c r="A147723" t="s">
        <v>15991</v>
      </c>
      <c r="B147723" t="s">
        <v>1317</v>
      </c>
    </row>
    <row r="147725" spans="1:2" x14ac:dyDescent="0.3">
      <c r="A147725" t="s">
        <v>15990</v>
      </c>
      <c r="B147725" t="s">
        <v>1330</v>
      </c>
    </row>
    <row r="147727" spans="1:2" x14ac:dyDescent="0.3">
      <c r="A147727" t="s">
        <v>15989</v>
      </c>
      <c r="B147727" t="s">
        <v>1317</v>
      </c>
    </row>
    <row r="147729" spans="1:2" x14ac:dyDescent="0.3">
      <c r="A147729" t="s">
        <v>15988</v>
      </c>
      <c r="B147729" t="s">
        <v>1327</v>
      </c>
    </row>
    <row r="147731" spans="1:2" x14ac:dyDescent="0.3">
      <c r="A147731" t="s">
        <v>15987</v>
      </c>
      <c r="B147731" t="s">
        <v>1317</v>
      </c>
    </row>
    <row r="147733" spans="1:2" x14ac:dyDescent="0.3">
      <c r="A147733" t="s">
        <v>15986</v>
      </c>
      <c r="B147733" t="s">
        <v>1324</v>
      </c>
    </row>
    <row r="147735" spans="1:2" x14ac:dyDescent="0.3">
      <c r="A147735" t="s">
        <v>15985</v>
      </c>
      <c r="B147735" t="s">
        <v>1317</v>
      </c>
    </row>
    <row r="147737" spans="1:2" x14ac:dyDescent="0.3">
      <c r="A147737" t="s">
        <v>15984</v>
      </c>
      <c r="B147737" t="s">
        <v>588</v>
      </c>
    </row>
    <row r="147739" spans="1:2" x14ac:dyDescent="0.3">
      <c r="A147739" t="s">
        <v>15983</v>
      </c>
      <c r="B147739" t="s">
        <v>1317</v>
      </c>
    </row>
    <row r="147741" spans="1:2" x14ac:dyDescent="0.3">
      <c r="A147741" t="s">
        <v>15982</v>
      </c>
      <c r="B147741" t="s">
        <v>1319</v>
      </c>
    </row>
    <row r="147743" spans="1:2" x14ac:dyDescent="0.3">
      <c r="A147743" t="s">
        <v>15981</v>
      </c>
      <c r="B147743" t="s">
        <v>1317</v>
      </c>
    </row>
    <row r="147745" spans="1:2" x14ac:dyDescent="0.3">
      <c r="A147745" t="s">
        <v>15980</v>
      </c>
      <c r="B147745" t="s">
        <v>585</v>
      </c>
    </row>
    <row r="147747" spans="1:2" x14ac:dyDescent="0.3">
      <c r="A147747" t="s">
        <v>15979</v>
      </c>
      <c r="B147747" t="s">
        <v>1305</v>
      </c>
    </row>
    <row r="147749" spans="1:2" x14ac:dyDescent="0.3">
      <c r="A147749" t="s">
        <v>15978</v>
      </c>
      <c r="B147749" t="s">
        <v>1313</v>
      </c>
    </row>
    <row r="147751" spans="1:2" x14ac:dyDescent="0.3">
      <c r="A147751" t="s">
        <v>15977</v>
      </c>
      <c r="B147751" t="s">
        <v>1305</v>
      </c>
    </row>
    <row r="147753" spans="1:2" x14ac:dyDescent="0.3">
      <c r="A147753" t="s">
        <v>15976</v>
      </c>
      <c r="B147753" t="s">
        <v>1310</v>
      </c>
    </row>
    <row r="147755" spans="1:2" x14ac:dyDescent="0.3">
      <c r="A147755" t="s">
        <v>15975</v>
      </c>
      <c r="B147755" t="s">
        <v>1305</v>
      </c>
    </row>
    <row r="147757" spans="1:2" x14ac:dyDescent="0.3">
      <c r="A147757" t="s">
        <v>15974</v>
      </c>
      <c r="B147757" t="s">
        <v>1307</v>
      </c>
    </row>
    <row r="147759" spans="1:2" x14ac:dyDescent="0.3">
      <c r="A147759" t="s">
        <v>15973</v>
      </c>
      <c r="B147759" t="s">
        <v>1305</v>
      </c>
    </row>
    <row r="147761" spans="1:2" x14ac:dyDescent="0.3">
      <c r="A147761" t="s">
        <v>15972</v>
      </c>
      <c r="B147761" t="s">
        <v>1303</v>
      </c>
    </row>
    <row r="147763" spans="1:2" x14ac:dyDescent="0.3">
      <c r="A147763" t="s">
        <v>15971</v>
      </c>
      <c r="B147763" t="s">
        <v>249</v>
      </c>
    </row>
    <row r="147764" spans="1:2" x14ac:dyDescent="0.3">
      <c r="A147764" t="s">
        <v>15970</v>
      </c>
      <c r="B147764" t="s">
        <v>247</v>
      </c>
    </row>
    <row r="147765" spans="1:2" x14ac:dyDescent="0.3">
      <c r="A147765" t="s">
        <v>15969</v>
      </c>
      <c r="B147765" t="s">
        <v>249</v>
      </c>
    </row>
    <row r="147766" spans="1:2" x14ac:dyDescent="0.3">
      <c r="A147766" t="s">
        <v>15968</v>
      </c>
      <c r="B147766" t="s">
        <v>247</v>
      </c>
    </row>
    <row r="147767" spans="1:2" x14ac:dyDescent="0.3">
      <c r="A147767" t="s">
        <v>15967</v>
      </c>
      <c r="B147767" t="s">
        <v>1297</v>
      </c>
    </row>
    <row r="147768" spans="1:2" x14ac:dyDescent="0.3">
      <c r="A147768" t="s">
        <v>15966</v>
      </c>
      <c r="B147768" t="s">
        <v>1295</v>
      </c>
    </row>
    <row r="147769" spans="1:2" x14ac:dyDescent="0.3">
      <c r="A147769" t="s">
        <v>15965</v>
      </c>
      <c r="B147769" t="s">
        <v>1293</v>
      </c>
    </row>
    <row r="147770" spans="1:2" x14ac:dyDescent="0.3">
      <c r="A147770" t="s">
        <v>15964</v>
      </c>
      <c r="B147770" t="s">
        <v>1291</v>
      </c>
    </row>
    <row r="147771" spans="1:2" x14ac:dyDescent="0.3">
      <c r="A147771" t="s">
        <v>15963</v>
      </c>
      <c r="B147771" t="s">
        <v>161</v>
      </c>
    </row>
    <row r="147772" spans="1:2" x14ac:dyDescent="0.3">
      <c r="A147772" t="s">
        <v>15962</v>
      </c>
      <c r="B147772" t="s">
        <v>159</v>
      </c>
    </row>
    <row r="147773" spans="1:2" x14ac:dyDescent="0.3">
      <c r="A147773" t="s">
        <v>15961</v>
      </c>
      <c r="B147773" t="s">
        <v>161</v>
      </c>
    </row>
    <row r="147774" spans="1:2" x14ac:dyDescent="0.3">
      <c r="A147774" t="s">
        <v>15960</v>
      </c>
      <c r="B147774" t="s">
        <v>159</v>
      </c>
    </row>
    <row r="147775" spans="1:2" x14ac:dyDescent="0.3">
      <c r="A147775" t="s">
        <v>15959</v>
      </c>
      <c r="B147775" t="s">
        <v>1056</v>
      </c>
    </row>
    <row r="147776" spans="1:2" x14ac:dyDescent="0.3">
      <c r="A147776" t="s">
        <v>15958</v>
      </c>
      <c r="B147776" t="s">
        <v>1042</v>
      </c>
    </row>
    <row r="147778" spans="1:2" x14ac:dyDescent="0.3">
      <c r="A147778" t="s">
        <v>15957</v>
      </c>
      <c r="B147778" t="s">
        <v>2090</v>
      </c>
    </row>
    <row r="147780" spans="1:2" x14ac:dyDescent="0.3">
      <c r="A147780" t="s">
        <v>15956</v>
      </c>
      <c r="B147780" t="s">
        <v>1042</v>
      </c>
    </row>
    <row r="147782" spans="1:2" x14ac:dyDescent="0.3">
      <c r="A147782" t="s">
        <v>15955</v>
      </c>
      <c r="B147782" t="s">
        <v>1051</v>
      </c>
    </row>
    <row r="147784" spans="1:2" x14ac:dyDescent="0.3">
      <c r="A147784" t="s">
        <v>15954</v>
      </c>
      <c r="B147784" t="s">
        <v>15953</v>
      </c>
    </row>
    <row r="147786" spans="1:2" x14ac:dyDescent="0.3">
      <c r="A147786" t="s">
        <v>15952</v>
      </c>
      <c r="B147786" t="s">
        <v>2083</v>
      </c>
    </row>
    <row r="147788" spans="1:2" x14ac:dyDescent="0.3">
      <c r="A147788" t="s">
        <v>15951</v>
      </c>
      <c r="B147788" t="s">
        <v>15950</v>
      </c>
    </row>
    <row r="147790" spans="1:2" x14ac:dyDescent="0.3">
      <c r="A147790" t="s">
        <v>15949</v>
      </c>
      <c r="B147790" t="s">
        <v>1044</v>
      </c>
    </row>
    <row r="147792" spans="1:2" x14ac:dyDescent="0.3">
      <c r="A147792" t="s">
        <v>15948</v>
      </c>
      <c r="B147792" t="s">
        <v>1042</v>
      </c>
    </row>
    <row r="147794" spans="1:2" x14ac:dyDescent="0.3">
      <c r="A147794" t="s">
        <v>15947</v>
      </c>
      <c r="B147794" t="s">
        <v>87</v>
      </c>
    </row>
    <row r="147796" spans="1:2" x14ac:dyDescent="0.3">
      <c r="A147796" t="s">
        <v>15946</v>
      </c>
      <c r="B147796" t="s">
        <v>1039</v>
      </c>
    </row>
    <row r="147797" spans="1:2" x14ac:dyDescent="0.3">
      <c r="A147797" t="s">
        <v>15945</v>
      </c>
      <c r="B147797" t="s">
        <v>1035</v>
      </c>
    </row>
    <row r="147798" spans="1:2" x14ac:dyDescent="0.3">
      <c r="A147798" t="s">
        <v>15944</v>
      </c>
      <c r="B147798" t="s">
        <v>1033</v>
      </c>
    </row>
    <row r="147799" spans="1:2" x14ac:dyDescent="0.3">
      <c r="A147799" t="s">
        <v>15943</v>
      </c>
      <c r="B147799" t="s">
        <v>1035</v>
      </c>
    </row>
    <row r="147800" spans="1:2" x14ac:dyDescent="0.3">
      <c r="A147800" t="s">
        <v>15942</v>
      </c>
      <c r="B147800" t="s">
        <v>1033</v>
      </c>
    </row>
    <row r="147801" spans="1:2" x14ac:dyDescent="0.3">
      <c r="A147801" t="s">
        <v>15941</v>
      </c>
      <c r="B147801" t="s">
        <v>1019</v>
      </c>
    </row>
    <row r="147802" spans="1:2" x14ac:dyDescent="0.3">
      <c r="A147802" t="s">
        <v>15940</v>
      </c>
      <c r="B147802" t="s">
        <v>7883</v>
      </c>
    </row>
    <row r="147804" spans="1:2" x14ac:dyDescent="0.3">
      <c r="A147804" t="s">
        <v>15939</v>
      </c>
      <c r="B147804" t="s">
        <v>1015</v>
      </c>
    </row>
    <row r="147806" spans="1:2" x14ac:dyDescent="0.3">
      <c r="A147806" t="s">
        <v>15938</v>
      </c>
      <c r="B147806" t="s">
        <v>1019</v>
      </c>
    </row>
    <row r="147807" spans="1:2" x14ac:dyDescent="0.3">
      <c r="A147807" t="s">
        <v>15937</v>
      </c>
      <c r="B147807" t="s">
        <v>7293</v>
      </c>
    </row>
    <row r="147809" spans="1:2" x14ac:dyDescent="0.3">
      <c r="A147809" t="s">
        <v>15936</v>
      </c>
      <c r="B147809" t="s">
        <v>1015</v>
      </c>
    </row>
    <row r="147811" spans="1:2" x14ac:dyDescent="0.3">
      <c r="A147811" t="s">
        <v>15935</v>
      </c>
      <c r="B147811" t="s">
        <v>1019</v>
      </c>
    </row>
    <row r="147812" spans="1:2" x14ac:dyDescent="0.3">
      <c r="A147812" t="s">
        <v>15934</v>
      </c>
      <c r="B147812" t="s">
        <v>5993</v>
      </c>
    </row>
    <row r="147814" spans="1:2" x14ac:dyDescent="0.3">
      <c r="A147814" t="s">
        <v>15933</v>
      </c>
      <c r="B147814" t="s">
        <v>1015</v>
      </c>
    </row>
    <row r="147816" spans="1:2" x14ac:dyDescent="0.3">
      <c r="A147816" t="s">
        <v>15932</v>
      </c>
      <c r="B147816" t="s">
        <v>1273</v>
      </c>
    </row>
    <row r="147817" spans="1:2" x14ac:dyDescent="0.3">
      <c r="A147817" t="s">
        <v>15931</v>
      </c>
      <c r="B147817" t="s">
        <v>1271</v>
      </c>
    </row>
    <row r="147818" spans="1:2" x14ac:dyDescent="0.3">
      <c r="A147818" t="s">
        <v>15930</v>
      </c>
      <c r="B147818" t="s">
        <v>1269</v>
      </c>
    </row>
    <row r="147819" spans="1:2" x14ac:dyDescent="0.3">
      <c r="A147819" t="s">
        <v>15929</v>
      </c>
      <c r="B147819" t="s">
        <v>1267</v>
      </c>
    </row>
    <row r="147820" spans="1:2" x14ac:dyDescent="0.3">
      <c r="A147820" t="s">
        <v>15928</v>
      </c>
      <c r="B147820" t="s">
        <v>1265</v>
      </c>
    </row>
    <row r="147821" spans="1:2" x14ac:dyDescent="0.3">
      <c r="A147821" t="s">
        <v>15927</v>
      </c>
      <c r="B147821" t="s">
        <v>1263</v>
      </c>
    </row>
    <row r="147822" spans="1:2" x14ac:dyDescent="0.3">
      <c r="A147822" t="s">
        <v>15926</v>
      </c>
      <c r="B147822" t="s">
        <v>1261</v>
      </c>
    </row>
    <row r="147823" spans="1:2" x14ac:dyDescent="0.3">
      <c r="A147823" t="s">
        <v>15925</v>
      </c>
      <c r="B147823" t="s">
        <v>1259</v>
      </c>
    </row>
    <row r="147824" spans="1:2" x14ac:dyDescent="0.3">
      <c r="A147824" t="s">
        <v>15924</v>
      </c>
      <c r="B147824" t="s">
        <v>1257</v>
      </c>
    </row>
    <row r="147825" spans="1:2" x14ac:dyDescent="0.3">
      <c r="A147825" t="s">
        <v>15923</v>
      </c>
      <c r="B147825" t="s">
        <v>1255</v>
      </c>
    </row>
    <row r="147826" spans="1:2" x14ac:dyDescent="0.3">
      <c r="A147826" t="s">
        <v>15922</v>
      </c>
      <c r="B147826" t="s">
        <v>1253</v>
      </c>
    </row>
    <row r="147827" spans="1:2" x14ac:dyDescent="0.3">
      <c r="A147827" t="s">
        <v>15921</v>
      </c>
      <c r="B147827" t="s">
        <v>1251</v>
      </c>
    </row>
    <row r="147828" spans="1:2" x14ac:dyDescent="0.3">
      <c r="A147828" t="s">
        <v>15920</v>
      </c>
      <c r="B147828" t="s">
        <v>1249</v>
      </c>
    </row>
    <row r="147829" spans="1:2" x14ac:dyDescent="0.3">
      <c r="A147829" t="s">
        <v>15919</v>
      </c>
      <c r="B147829" t="s">
        <v>1247</v>
      </c>
    </row>
    <row r="147830" spans="1:2" x14ac:dyDescent="0.3">
      <c r="A147830" t="s">
        <v>15918</v>
      </c>
      <c r="B147830" t="s">
        <v>1245</v>
      </c>
    </row>
    <row r="147831" spans="1:2" x14ac:dyDescent="0.3">
      <c r="A147831" t="s">
        <v>15917</v>
      </c>
      <c r="B147831" t="s">
        <v>1243</v>
      </c>
    </row>
    <row r="147832" spans="1:2" x14ac:dyDescent="0.3">
      <c r="A147832" t="s">
        <v>15916</v>
      </c>
      <c r="B147832" t="s">
        <v>1241</v>
      </c>
    </row>
    <row r="147833" spans="1:2" x14ac:dyDescent="0.3">
      <c r="A147833" t="s">
        <v>15915</v>
      </c>
      <c r="B147833" t="s">
        <v>1239</v>
      </c>
    </row>
    <row r="147834" spans="1:2" x14ac:dyDescent="0.3">
      <c r="A147834" t="s">
        <v>15914</v>
      </c>
      <c r="B147834" t="s">
        <v>1237</v>
      </c>
    </row>
    <row r="147835" spans="1:2" x14ac:dyDescent="0.3">
      <c r="A147835" t="s">
        <v>15913</v>
      </c>
      <c r="B147835" t="s">
        <v>249</v>
      </c>
    </row>
    <row r="147836" spans="1:2" x14ac:dyDescent="0.3">
      <c r="A147836" t="s">
        <v>15912</v>
      </c>
      <c r="B147836" t="s">
        <v>247</v>
      </c>
    </row>
    <row r="147837" spans="1:2" x14ac:dyDescent="0.3">
      <c r="A147837" t="s">
        <v>15911</v>
      </c>
      <c r="B147837" t="s">
        <v>249</v>
      </c>
    </row>
    <row r="147838" spans="1:2" x14ac:dyDescent="0.3">
      <c r="A147838" t="s">
        <v>15910</v>
      </c>
      <c r="B147838" t="s">
        <v>247</v>
      </c>
    </row>
    <row r="147839" spans="1:2" x14ac:dyDescent="0.3">
      <c r="A147839" t="s">
        <v>15909</v>
      </c>
      <c r="B147839" t="s">
        <v>249</v>
      </c>
    </row>
    <row r="147840" spans="1:2" x14ac:dyDescent="0.3">
      <c r="A147840" t="s">
        <v>15908</v>
      </c>
      <c r="B147840" t="s">
        <v>247</v>
      </c>
    </row>
    <row r="147841" spans="1:2" x14ac:dyDescent="0.3">
      <c r="A147841" t="s">
        <v>15907</v>
      </c>
      <c r="B147841" t="s">
        <v>249</v>
      </c>
    </row>
    <row r="147842" spans="1:2" x14ac:dyDescent="0.3">
      <c r="A147842" t="s">
        <v>15906</v>
      </c>
      <c r="B147842" t="s">
        <v>247</v>
      </c>
    </row>
    <row r="147843" spans="1:2" x14ac:dyDescent="0.3">
      <c r="A147843" t="s">
        <v>15905</v>
      </c>
      <c r="B147843" t="s">
        <v>249</v>
      </c>
    </row>
    <row r="147844" spans="1:2" x14ac:dyDescent="0.3">
      <c r="A147844" t="s">
        <v>15904</v>
      </c>
      <c r="B147844" t="s">
        <v>247</v>
      </c>
    </row>
    <row r="147845" spans="1:2" x14ac:dyDescent="0.3">
      <c r="A147845" t="s">
        <v>15903</v>
      </c>
      <c r="B147845" t="s">
        <v>249</v>
      </c>
    </row>
    <row r="147846" spans="1:2" x14ac:dyDescent="0.3">
      <c r="A147846" t="s">
        <v>15902</v>
      </c>
      <c r="B147846" t="s">
        <v>247</v>
      </c>
    </row>
    <row r="147847" spans="1:2" x14ac:dyDescent="0.3">
      <c r="A147847" t="s">
        <v>15901</v>
      </c>
      <c r="B147847" t="s">
        <v>189</v>
      </c>
    </row>
    <row r="147848" spans="1:2" x14ac:dyDescent="0.3">
      <c r="A147848" t="s">
        <v>15900</v>
      </c>
      <c r="B147848" t="s">
        <v>179</v>
      </c>
    </row>
    <row r="147849" spans="1:2" x14ac:dyDescent="0.3">
      <c r="A147849" t="s">
        <v>15899</v>
      </c>
      <c r="B147849" t="s">
        <v>177</v>
      </c>
    </row>
    <row r="147850" spans="1:2" x14ac:dyDescent="0.3">
      <c r="A147850" t="s">
        <v>15898</v>
      </c>
      <c r="B147850" t="s">
        <v>179</v>
      </c>
    </row>
    <row r="147851" spans="1:2" x14ac:dyDescent="0.3">
      <c r="A147851" t="s">
        <v>15897</v>
      </c>
      <c r="B147851" t="s">
        <v>177</v>
      </c>
    </row>
    <row r="147852" spans="1:2" x14ac:dyDescent="0.3">
      <c r="A147852" t="s">
        <v>15896</v>
      </c>
      <c r="B147852" t="s">
        <v>179</v>
      </c>
    </row>
    <row r="147853" spans="1:2" x14ac:dyDescent="0.3">
      <c r="A147853" t="s">
        <v>15895</v>
      </c>
      <c r="B147853" t="s">
        <v>177</v>
      </c>
    </row>
    <row r="147854" spans="1:2" x14ac:dyDescent="0.3">
      <c r="A147854" t="s">
        <v>15894</v>
      </c>
      <c r="B147854" t="s">
        <v>179</v>
      </c>
    </row>
    <row r="147855" spans="1:2" x14ac:dyDescent="0.3">
      <c r="A147855" t="s">
        <v>15893</v>
      </c>
      <c r="B147855" t="s">
        <v>177</v>
      </c>
    </row>
    <row r="147856" spans="1:2" x14ac:dyDescent="0.3">
      <c r="A147856" t="s">
        <v>15892</v>
      </c>
      <c r="B147856" t="s">
        <v>179</v>
      </c>
    </row>
    <row r="147857" spans="1:2" x14ac:dyDescent="0.3">
      <c r="A147857" t="s">
        <v>15891</v>
      </c>
      <c r="B147857" t="s">
        <v>177</v>
      </c>
    </row>
    <row r="147858" spans="1:2" x14ac:dyDescent="0.3">
      <c r="A147858" t="s">
        <v>15890</v>
      </c>
      <c r="B147858" t="s">
        <v>175</v>
      </c>
    </row>
    <row r="147859" spans="1:2" x14ac:dyDescent="0.3">
      <c r="A147859" t="s">
        <v>15889</v>
      </c>
      <c r="B147859" t="s">
        <v>173</v>
      </c>
    </row>
    <row r="147860" spans="1:2" x14ac:dyDescent="0.3">
      <c r="A147860" t="s">
        <v>15888</v>
      </c>
      <c r="B147860" t="s">
        <v>171</v>
      </c>
    </row>
    <row r="147861" spans="1:2" x14ac:dyDescent="0.3">
      <c r="A147861" t="s">
        <v>15887</v>
      </c>
      <c r="B147861" t="s">
        <v>169</v>
      </c>
    </row>
    <row r="147862" spans="1:2" x14ac:dyDescent="0.3">
      <c r="A147862" t="s">
        <v>15886</v>
      </c>
      <c r="B147862" t="s">
        <v>167</v>
      </c>
    </row>
    <row r="147863" spans="1:2" x14ac:dyDescent="0.3">
      <c r="A147863" t="s">
        <v>15885</v>
      </c>
      <c r="B147863" t="s">
        <v>165</v>
      </c>
    </row>
    <row r="147864" spans="1:2" x14ac:dyDescent="0.3">
      <c r="A147864" t="s">
        <v>15884</v>
      </c>
      <c r="B147864" t="s">
        <v>161</v>
      </c>
    </row>
    <row r="147865" spans="1:2" x14ac:dyDescent="0.3">
      <c r="A147865" t="s">
        <v>15883</v>
      </c>
      <c r="B147865" t="s">
        <v>159</v>
      </c>
    </row>
    <row r="147866" spans="1:2" x14ac:dyDescent="0.3">
      <c r="A147866" t="s">
        <v>15882</v>
      </c>
      <c r="B147866" t="s">
        <v>161</v>
      </c>
    </row>
    <row r="147867" spans="1:2" x14ac:dyDescent="0.3">
      <c r="A147867" t="s">
        <v>15881</v>
      </c>
      <c r="B147867" t="s">
        <v>159</v>
      </c>
    </row>
    <row r="147868" spans="1:2" x14ac:dyDescent="0.3">
      <c r="A147868" t="s">
        <v>15880</v>
      </c>
      <c r="B147868" t="s">
        <v>155</v>
      </c>
    </row>
    <row r="147869" spans="1:2" x14ac:dyDescent="0.3">
      <c r="A147869" t="s">
        <v>15879</v>
      </c>
      <c r="B147869" t="s">
        <v>153</v>
      </c>
    </row>
    <row r="147870" spans="1:2" x14ac:dyDescent="0.3">
      <c r="A147870" t="s">
        <v>15878</v>
      </c>
      <c r="B147870" t="s">
        <v>155</v>
      </c>
    </row>
    <row r="147871" spans="1:2" x14ac:dyDescent="0.3">
      <c r="A147871" t="s">
        <v>15877</v>
      </c>
      <c r="B147871" t="s">
        <v>153</v>
      </c>
    </row>
    <row r="147872" spans="1:2" x14ac:dyDescent="0.3">
      <c r="A147872" t="s">
        <v>15876</v>
      </c>
      <c r="B147872" t="s">
        <v>126</v>
      </c>
    </row>
    <row r="147874" spans="1:2" x14ac:dyDescent="0.3">
      <c r="A147874" t="s">
        <v>15875</v>
      </c>
      <c r="B147874" t="s">
        <v>134</v>
      </c>
    </row>
    <row r="147876" spans="1:2" x14ac:dyDescent="0.3">
      <c r="A147876" t="s">
        <v>15874</v>
      </c>
      <c r="B147876" t="s">
        <v>126</v>
      </c>
    </row>
    <row r="147878" spans="1:2" x14ac:dyDescent="0.3">
      <c r="A147878" t="s">
        <v>15873</v>
      </c>
      <c r="B147878" t="s">
        <v>131</v>
      </c>
    </row>
    <row r="147880" spans="1:2" x14ac:dyDescent="0.3">
      <c r="A147880" t="s">
        <v>15872</v>
      </c>
      <c r="B147880" t="s">
        <v>126</v>
      </c>
    </row>
    <row r="147882" spans="1:2" x14ac:dyDescent="0.3">
      <c r="A147882" t="s">
        <v>15871</v>
      </c>
      <c r="B147882" t="s">
        <v>128</v>
      </c>
    </row>
    <row r="147884" spans="1:2" x14ac:dyDescent="0.3">
      <c r="A147884" t="s">
        <v>15870</v>
      </c>
      <c r="B147884" t="s">
        <v>126</v>
      </c>
    </row>
    <row r="147886" spans="1:2" x14ac:dyDescent="0.3">
      <c r="A147886" t="s">
        <v>15869</v>
      </c>
      <c r="B147886" t="s">
        <v>124</v>
      </c>
    </row>
    <row r="147888" spans="1:2" x14ac:dyDescent="0.3">
      <c r="A147888" t="s">
        <v>15868</v>
      </c>
      <c r="B147888" t="s">
        <v>126</v>
      </c>
    </row>
    <row r="147890" spans="1:2" x14ac:dyDescent="0.3">
      <c r="A147890" t="s">
        <v>15867</v>
      </c>
      <c r="B147890" t="s">
        <v>134</v>
      </c>
    </row>
    <row r="147892" spans="1:2" x14ac:dyDescent="0.3">
      <c r="A147892" t="s">
        <v>15866</v>
      </c>
      <c r="B147892" t="s">
        <v>126</v>
      </c>
    </row>
    <row r="147894" spans="1:2" x14ac:dyDescent="0.3">
      <c r="A147894" t="s">
        <v>15865</v>
      </c>
      <c r="B147894" t="s">
        <v>131</v>
      </c>
    </row>
    <row r="147896" spans="1:2" x14ac:dyDescent="0.3">
      <c r="A147896" t="s">
        <v>15864</v>
      </c>
      <c r="B147896" t="s">
        <v>126</v>
      </c>
    </row>
    <row r="147898" spans="1:2" x14ac:dyDescent="0.3">
      <c r="A147898" t="s">
        <v>15863</v>
      </c>
      <c r="B147898" t="s">
        <v>128</v>
      </c>
    </row>
    <row r="147900" spans="1:2" x14ac:dyDescent="0.3">
      <c r="A147900" t="s">
        <v>15862</v>
      </c>
      <c r="B147900" t="s">
        <v>126</v>
      </c>
    </row>
    <row r="147902" spans="1:2" x14ac:dyDescent="0.3">
      <c r="A147902" t="s">
        <v>15861</v>
      </c>
      <c r="B147902" t="s">
        <v>124</v>
      </c>
    </row>
    <row r="147904" spans="1:2" x14ac:dyDescent="0.3">
      <c r="A147904" t="s">
        <v>15860</v>
      </c>
      <c r="B147904" t="s">
        <v>126</v>
      </c>
    </row>
    <row r="147906" spans="1:2" x14ac:dyDescent="0.3">
      <c r="A147906" t="s">
        <v>15859</v>
      </c>
      <c r="B147906" t="s">
        <v>134</v>
      </c>
    </row>
    <row r="147908" spans="1:2" x14ac:dyDescent="0.3">
      <c r="A147908" t="s">
        <v>15858</v>
      </c>
      <c r="B147908" t="s">
        <v>126</v>
      </c>
    </row>
    <row r="147910" spans="1:2" x14ac:dyDescent="0.3">
      <c r="A147910" t="s">
        <v>15857</v>
      </c>
      <c r="B147910" t="s">
        <v>131</v>
      </c>
    </row>
    <row r="147912" spans="1:2" x14ac:dyDescent="0.3">
      <c r="A147912" t="s">
        <v>15856</v>
      </c>
      <c r="B147912" t="s">
        <v>126</v>
      </c>
    </row>
    <row r="147914" spans="1:2" x14ac:dyDescent="0.3">
      <c r="A147914" t="s">
        <v>15855</v>
      </c>
      <c r="B147914" t="s">
        <v>128</v>
      </c>
    </row>
    <row r="147916" spans="1:2" x14ac:dyDescent="0.3">
      <c r="A147916" t="s">
        <v>15854</v>
      </c>
      <c r="B147916" t="s">
        <v>126</v>
      </c>
    </row>
    <row r="147918" spans="1:2" x14ac:dyDescent="0.3">
      <c r="A147918" t="s">
        <v>15853</v>
      </c>
      <c r="B147918" t="s">
        <v>124</v>
      </c>
    </row>
    <row r="147920" spans="1:2" x14ac:dyDescent="0.3">
      <c r="A147920" t="s">
        <v>15852</v>
      </c>
      <c r="B147920" t="s">
        <v>1174</v>
      </c>
    </row>
    <row r="147921" spans="1:2" x14ac:dyDescent="0.3">
      <c r="A147921" t="s">
        <v>15851</v>
      </c>
      <c r="B147921" t="s">
        <v>120</v>
      </c>
    </row>
    <row r="147923" spans="1:2" x14ac:dyDescent="0.3">
      <c r="A147923" t="s">
        <v>15850</v>
      </c>
      <c r="B147923" t="s">
        <v>79</v>
      </c>
    </row>
    <row r="147925" spans="1:2" x14ac:dyDescent="0.3">
      <c r="A147925" t="s">
        <v>15849</v>
      </c>
      <c r="B147925" t="s">
        <v>117</v>
      </c>
    </row>
    <row r="147927" spans="1:2" x14ac:dyDescent="0.3">
      <c r="A147927" t="s">
        <v>15848</v>
      </c>
      <c r="B147927" t="s">
        <v>79</v>
      </c>
    </row>
    <row r="147929" spans="1:2" x14ac:dyDescent="0.3">
      <c r="A147929" t="s">
        <v>15847</v>
      </c>
      <c r="B147929" t="s">
        <v>114</v>
      </c>
    </row>
    <row r="147931" spans="1:2" x14ac:dyDescent="0.3">
      <c r="A147931" t="s">
        <v>15846</v>
      </c>
      <c r="B147931" t="s">
        <v>79</v>
      </c>
    </row>
    <row r="147933" spans="1:2" x14ac:dyDescent="0.3">
      <c r="A147933" t="s">
        <v>15845</v>
      </c>
      <c r="B147933" t="s">
        <v>111</v>
      </c>
    </row>
    <row r="147935" spans="1:2" x14ac:dyDescent="0.3">
      <c r="A147935" t="s">
        <v>15844</v>
      </c>
      <c r="B147935" t="s">
        <v>79</v>
      </c>
    </row>
    <row r="147937" spans="1:2" x14ac:dyDescent="0.3">
      <c r="A147937" t="s">
        <v>15843</v>
      </c>
      <c r="B147937" t="s">
        <v>108</v>
      </c>
    </row>
    <row r="147939" spans="1:2" x14ac:dyDescent="0.3">
      <c r="A147939" t="s">
        <v>15842</v>
      </c>
      <c r="B147939" t="s">
        <v>79</v>
      </c>
    </row>
    <row r="147941" spans="1:2" x14ac:dyDescent="0.3">
      <c r="A147941" t="s">
        <v>15841</v>
      </c>
      <c r="B147941" t="s">
        <v>105</v>
      </c>
    </row>
    <row r="147943" spans="1:2" x14ac:dyDescent="0.3">
      <c r="A147943" t="s">
        <v>15840</v>
      </c>
      <c r="B147943" t="s">
        <v>79</v>
      </c>
    </row>
    <row r="147945" spans="1:2" x14ac:dyDescent="0.3">
      <c r="A147945" t="s">
        <v>15839</v>
      </c>
      <c r="B147945" t="s">
        <v>102</v>
      </c>
    </row>
    <row r="147947" spans="1:2" x14ac:dyDescent="0.3">
      <c r="A147947" t="s">
        <v>15838</v>
      </c>
      <c r="B147947" t="s">
        <v>79</v>
      </c>
    </row>
    <row r="147949" spans="1:2" x14ac:dyDescent="0.3">
      <c r="A147949" t="s">
        <v>15837</v>
      </c>
      <c r="B147949" t="s">
        <v>99</v>
      </c>
    </row>
    <row r="147951" spans="1:2" x14ac:dyDescent="0.3">
      <c r="A147951" t="s">
        <v>15836</v>
      </c>
      <c r="B147951" t="s">
        <v>79</v>
      </c>
    </row>
    <row r="147953" spans="1:2" x14ac:dyDescent="0.3">
      <c r="A147953" t="s">
        <v>15835</v>
      </c>
      <c r="B147953" t="s">
        <v>96</v>
      </c>
    </row>
    <row r="147955" spans="1:2" x14ac:dyDescent="0.3">
      <c r="A147955" t="s">
        <v>15834</v>
      </c>
      <c r="B147955" t="s">
        <v>79</v>
      </c>
    </row>
    <row r="147957" spans="1:2" x14ac:dyDescent="0.3">
      <c r="A147957" t="s">
        <v>15833</v>
      </c>
      <c r="B147957" t="s">
        <v>82</v>
      </c>
    </row>
    <row r="147959" spans="1:2" x14ac:dyDescent="0.3">
      <c r="A147959" t="s">
        <v>15832</v>
      </c>
      <c r="B147959" t="s">
        <v>79</v>
      </c>
    </row>
    <row r="147961" spans="1:2" x14ac:dyDescent="0.3">
      <c r="A147961" t="s">
        <v>15831</v>
      </c>
      <c r="B147961" t="s">
        <v>82</v>
      </c>
    </row>
    <row r="147965" spans="1:2" x14ac:dyDescent="0.3">
      <c r="A147965" t="s">
        <v>15830</v>
      </c>
      <c r="B147965" t="s">
        <v>90</v>
      </c>
    </row>
    <row r="147969" spans="1:2" x14ac:dyDescent="0.3">
      <c r="A147969" t="s">
        <v>15829</v>
      </c>
      <c r="B147969" t="s">
        <v>82</v>
      </c>
    </row>
    <row r="147973" spans="1:2" x14ac:dyDescent="0.3">
      <c r="A147973" t="s">
        <v>15828</v>
      </c>
      <c r="B147973" t="s">
        <v>87</v>
      </c>
    </row>
    <row r="147977" spans="1:2" x14ac:dyDescent="0.3">
      <c r="A147977" t="s">
        <v>15827</v>
      </c>
      <c r="B147977" t="s">
        <v>82</v>
      </c>
    </row>
    <row r="147981" spans="1:2" x14ac:dyDescent="0.3">
      <c r="A147981" t="s">
        <v>15826</v>
      </c>
      <c r="B147981" t="s">
        <v>84</v>
      </c>
    </row>
    <row r="147985" spans="1:2" x14ac:dyDescent="0.3">
      <c r="A147985" t="s">
        <v>15825</v>
      </c>
      <c r="B147985" t="s">
        <v>82</v>
      </c>
    </row>
    <row r="147989" spans="1:2" x14ac:dyDescent="0.3">
      <c r="A147989" t="s">
        <v>15824</v>
      </c>
      <c r="B147989" t="s">
        <v>80</v>
      </c>
    </row>
    <row r="147993" spans="1:2" x14ac:dyDescent="0.3">
      <c r="A147993" t="s">
        <v>15823</v>
      </c>
      <c r="B147993" t="s">
        <v>2019</v>
      </c>
    </row>
    <row r="147994" spans="1:2" x14ac:dyDescent="0.3">
      <c r="A147994" t="s">
        <v>15822</v>
      </c>
      <c r="B147994" t="s">
        <v>2019</v>
      </c>
    </row>
    <row r="147995" spans="1:2" x14ac:dyDescent="0.3">
      <c r="A147995" t="s">
        <v>15821</v>
      </c>
      <c r="B147995" t="s">
        <v>549</v>
      </c>
    </row>
    <row r="147996" spans="1:2" x14ac:dyDescent="0.3">
      <c r="A147996" t="s">
        <v>15820</v>
      </c>
      <c r="B147996" t="s">
        <v>549</v>
      </c>
    </row>
    <row r="147997" spans="1:2" x14ac:dyDescent="0.3">
      <c r="A147997" t="s">
        <v>15819</v>
      </c>
      <c r="B147997" t="s">
        <v>15818</v>
      </c>
    </row>
    <row r="147998" spans="1:2" x14ac:dyDescent="0.3">
      <c r="A147998" t="s">
        <v>15817</v>
      </c>
      <c r="B147998" t="s">
        <v>15816</v>
      </c>
    </row>
    <row r="148000" spans="1:2" x14ac:dyDescent="0.3">
      <c r="A148000" t="s">
        <v>15815</v>
      </c>
      <c r="B148000" t="s">
        <v>532</v>
      </c>
    </row>
    <row r="148003" spans="1:2" x14ac:dyDescent="0.3">
      <c r="A148003" t="s">
        <v>15814</v>
      </c>
      <c r="B148003" t="s">
        <v>532</v>
      </c>
    </row>
    <row r="148005" spans="1:2" x14ac:dyDescent="0.3">
      <c r="A148005" t="s">
        <v>15813</v>
      </c>
      <c r="B148005" t="s">
        <v>1986</v>
      </c>
    </row>
    <row r="148006" spans="1:2" x14ac:dyDescent="0.3">
      <c r="A148006" t="s">
        <v>15812</v>
      </c>
      <c r="B148006" t="s">
        <v>522</v>
      </c>
    </row>
    <row r="148007" spans="1:2" x14ac:dyDescent="0.3">
      <c r="A148007" t="s">
        <v>15811</v>
      </c>
      <c r="B148007" t="s">
        <v>506</v>
      </c>
    </row>
    <row r="148008" spans="1:2" x14ac:dyDescent="0.3">
      <c r="A148008" t="s">
        <v>15810</v>
      </c>
      <c r="B148008" t="s">
        <v>506</v>
      </c>
    </row>
    <row r="148023" spans="1:2" x14ac:dyDescent="0.3">
      <c r="A148023" t="s">
        <v>15809</v>
      </c>
      <c r="B148023" t="s">
        <v>15808</v>
      </c>
    </row>
    <row r="148053" spans="1:2" x14ac:dyDescent="0.3">
      <c r="A148053" t="s">
        <v>15807</v>
      </c>
      <c r="B148053" t="s">
        <v>1124</v>
      </c>
    </row>
    <row r="148071" spans="1:2" x14ac:dyDescent="0.3">
      <c r="A148071" t="s">
        <v>15806</v>
      </c>
      <c r="B148071" t="s">
        <v>15805</v>
      </c>
    </row>
    <row r="148076" spans="1:2" x14ac:dyDescent="0.3">
      <c r="A148076" t="s">
        <v>15804</v>
      </c>
      <c r="B148076" t="s">
        <v>15803</v>
      </c>
    </row>
    <row r="148079" spans="1:2" x14ac:dyDescent="0.3">
      <c r="A148079" t="s">
        <v>15802</v>
      </c>
      <c r="B148079" t="s">
        <v>15800</v>
      </c>
    </row>
    <row r="148080" spans="1:2" x14ac:dyDescent="0.3">
      <c r="A148080" t="s">
        <v>15801</v>
      </c>
      <c r="B148080" t="s">
        <v>15800</v>
      </c>
    </row>
    <row r="148081" spans="1:2" x14ac:dyDescent="0.3">
      <c r="A148081" t="s">
        <v>15799</v>
      </c>
      <c r="B148081" t="s">
        <v>15797</v>
      </c>
    </row>
    <row r="148082" spans="1:2" x14ac:dyDescent="0.3">
      <c r="A148082" t="s">
        <v>15798</v>
      </c>
      <c r="B148082" t="s">
        <v>15797</v>
      </c>
    </row>
    <row r="148083" spans="1:2" x14ac:dyDescent="0.3">
      <c r="A148083" t="s">
        <v>15796</v>
      </c>
      <c r="B148083" t="s">
        <v>15794</v>
      </c>
    </row>
    <row r="148084" spans="1:2" x14ac:dyDescent="0.3">
      <c r="A148084" t="s">
        <v>15795</v>
      </c>
      <c r="B148084" t="s">
        <v>15794</v>
      </c>
    </row>
    <row r="148085" spans="1:2" x14ac:dyDescent="0.3">
      <c r="A148085" t="s">
        <v>15793</v>
      </c>
      <c r="B148085" t="s">
        <v>15791</v>
      </c>
    </row>
    <row r="148086" spans="1:2" x14ac:dyDescent="0.3">
      <c r="A148086" t="s">
        <v>15792</v>
      </c>
      <c r="B148086" t="s">
        <v>15791</v>
      </c>
    </row>
    <row r="148087" spans="1:2" x14ac:dyDescent="0.3">
      <c r="A148087" t="s">
        <v>15790</v>
      </c>
      <c r="B148087" t="s">
        <v>15788</v>
      </c>
    </row>
    <row r="148088" spans="1:2" x14ac:dyDescent="0.3">
      <c r="A148088" t="s">
        <v>15789</v>
      </c>
      <c r="B148088" t="s">
        <v>15788</v>
      </c>
    </row>
    <row r="148089" spans="1:2" x14ac:dyDescent="0.3">
      <c r="A148089" t="s">
        <v>15787</v>
      </c>
      <c r="B148089" t="s">
        <v>15783</v>
      </c>
    </row>
    <row r="148090" spans="1:2" x14ac:dyDescent="0.3">
      <c r="A148090" t="s">
        <v>15786</v>
      </c>
      <c r="B148090" t="s">
        <v>15783</v>
      </c>
    </row>
    <row r="148091" spans="1:2" x14ac:dyDescent="0.3">
      <c r="A148091" t="s">
        <v>15785</v>
      </c>
      <c r="B148091" t="s">
        <v>15783</v>
      </c>
    </row>
    <row r="148092" spans="1:2" x14ac:dyDescent="0.3">
      <c r="A148092" t="s">
        <v>15784</v>
      </c>
      <c r="B148092" t="s">
        <v>15783</v>
      </c>
    </row>
    <row r="148130" spans="1:2" x14ac:dyDescent="0.3">
      <c r="A148130" t="s">
        <v>15782</v>
      </c>
      <c r="B148130" t="s">
        <v>51</v>
      </c>
    </row>
    <row r="148195" spans="1:2" x14ac:dyDescent="0.3">
      <c r="A148195" t="s">
        <v>15781</v>
      </c>
      <c r="B148195" t="s">
        <v>51</v>
      </c>
    </row>
    <row r="148228" spans="1:2" x14ac:dyDescent="0.3">
      <c r="A148228" t="s">
        <v>15780</v>
      </c>
      <c r="B148228" t="s">
        <v>15779</v>
      </c>
    </row>
    <row r="148242" spans="1:2" x14ac:dyDescent="0.3">
      <c r="A148242" t="s">
        <v>15778</v>
      </c>
      <c r="B148242" t="s">
        <v>15776</v>
      </c>
    </row>
    <row r="148255" spans="1:2" x14ac:dyDescent="0.3">
      <c r="A148255" t="s">
        <v>15777</v>
      </c>
      <c r="B148255" t="s">
        <v>15776</v>
      </c>
    </row>
    <row r="148271" spans="1:2" x14ac:dyDescent="0.3">
      <c r="A148271" t="s">
        <v>15775</v>
      </c>
      <c r="B148271" t="s">
        <v>7681</v>
      </c>
    </row>
    <row r="148304" spans="1:2" x14ac:dyDescent="0.3">
      <c r="A148304" t="s">
        <v>15774</v>
      </c>
      <c r="B148304" t="s">
        <v>15772</v>
      </c>
    </row>
    <row r="148342" spans="1:2" x14ac:dyDescent="0.3">
      <c r="A148342" t="s">
        <v>15773</v>
      </c>
      <c r="B148342" t="s">
        <v>15772</v>
      </c>
    </row>
    <row r="148391" spans="1:2" x14ac:dyDescent="0.3">
      <c r="A148391" t="s">
        <v>15771</v>
      </c>
      <c r="B148391" t="s">
        <v>808</v>
      </c>
    </row>
    <row r="148441" spans="1:2" x14ac:dyDescent="0.3">
      <c r="A148441" t="s">
        <v>15770</v>
      </c>
      <c r="B148441" t="s">
        <v>808</v>
      </c>
    </row>
    <row r="148459" spans="1:2" x14ac:dyDescent="0.3">
      <c r="A148459" t="s">
        <v>15769</v>
      </c>
      <c r="B148459" t="s">
        <v>15768</v>
      </c>
    </row>
    <row r="148460" spans="1:2" x14ac:dyDescent="0.3">
      <c r="A148460" t="s">
        <v>15767</v>
      </c>
      <c r="B148460" t="s">
        <v>549</v>
      </c>
    </row>
    <row r="148461" spans="1:2" x14ac:dyDescent="0.3">
      <c r="A148461" t="s">
        <v>15766</v>
      </c>
      <c r="B148461" t="s">
        <v>724</v>
      </c>
    </row>
    <row r="148462" spans="1:2" x14ac:dyDescent="0.3">
      <c r="A148462" t="s">
        <v>15765</v>
      </c>
      <c r="B148462" t="s">
        <v>1074</v>
      </c>
    </row>
    <row r="148463" spans="1:2" x14ac:dyDescent="0.3">
      <c r="A148463" t="s">
        <v>15764</v>
      </c>
      <c r="B148463" t="s">
        <v>724</v>
      </c>
    </row>
    <row r="148464" spans="1:2" x14ac:dyDescent="0.3">
      <c r="A148464" t="s">
        <v>15763</v>
      </c>
      <c r="B148464" t="s">
        <v>1071</v>
      </c>
    </row>
    <row r="148465" spans="1:2" x14ac:dyDescent="0.3">
      <c r="A148465" t="s">
        <v>15762</v>
      </c>
      <c r="B148465" t="s">
        <v>724</v>
      </c>
    </row>
    <row r="148466" spans="1:2" x14ac:dyDescent="0.3">
      <c r="A148466" t="s">
        <v>15761</v>
      </c>
      <c r="B148466" t="s">
        <v>1068</v>
      </c>
    </row>
    <row r="148467" spans="1:2" x14ac:dyDescent="0.3">
      <c r="A148467" t="s">
        <v>15760</v>
      </c>
      <c r="B148467" t="s">
        <v>724</v>
      </c>
    </row>
    <row r="148468" spans="1:2" x14ac:dyDescent="0.3">
      <c r="A148468" t="s">
        <v>15759</v>
      </c>
      <c r="B148468" t="s">
        <v>1065</v>
      </c>
    </row>
    <row r="148469" spans="1:2" x14ac:dyDescent="0.3">
      <c r="A148469" t="s">
        <v>15758</v>
      </c>
      <c r="B148469" t="s">
        <v>724</v>
      </c>
    </row>
    <row r="148470" spans="1:2" x14ac:dyDescent="0.3">
      <c r="A148470" t="s">
        <v>15757</v>
      </c>
      <c r="B148470" t="s">
        <v>1062</v>
      </c>
    </row>
    <row r="148471" spans="1:2" x14ac:dyDescent="0.3">
      <c r="A148471" t="s">
        <v>15756</v>
      </c>
      <c r="B148471" t="s">
        <v>15755</v>
      </c>
    </row>
    <row r="148472" spans="1:2" x14ac:dyDescent="0.3">
      <c r="A148472" t="s">
        <v>15754</v>
      </c>
      <c r="B148472" t="s">
        <v>15753</v>
      </c>
    </row>
    <row r="148473" spans="1:2" x14ac:dyDescent="0.3">
      <c r="A148473" t="s">
        <v>15752</v>
      </c>
      <c r="B148473" t="s">
        <v>15751</v>
      </c>
    </row>
    <row r="148474" spans="1:2" x14ac:dyDescent="0.3">
      <c r="A148474" t="s">
        <v>15750</v>
      </c>
      <c r="B148474" t="s">
        <v>15749</v>
      </c>
    </row>
    <row r="148475" spans="1:2" x14ac:dyDescent="0.3">
      <c r="A148475" t="s">
        <v>15748</v>
      </c>
      <c r="B148475" t="s">
        <v>1056</v>
      </c>
    </row>
    <row r="148476" spans="1:2" x14ac:dyDescent="0.3">
      <c r="A148476" t="s">
        <v>15747</v>
      </c>
      <c r="B148476" t="s">
        <v>1042</v>
      </c>
    </row>
    <row r="148478" spans="1:2" x14ac:dyDescent="0.3">
      <c r="A148478" t="s">
        <v>15746</v>
      </c>
      <c r="B148478" t="s">
        <v>1051</v>
      </c>
    </row>
    <row r="148480" spans="1:2" x14ac:dyDescent="0.3">
      <c r="A148480" t="s">
        <v>15745</v>
      </c>
      <c r="B148480" t="s">
        <v>1042</v>
      </c>
    </row>
    <row r="148482" spans="1:2" x14ac:dyDescent="0.3">
      <c r="A148482" t="s">
        <v>15744</v>
      </c>
      <c r="B148482" t="s">
        <v>2090</v>
      </c>
    </row>
    <row r="148484" spans="1:2" x14ac:dyDescent="0.3">
      <c r="A148484" t="s">
        <v>15743</v>
      </c>
      <c r="B148484" t="s">
        <v>15742</v>
      </c>
    </row>
    <row r="148486" spans="1:2" x14ac:dyDescent="0.3">
      <c r="A148486" t="s">
        <v>15741</v>
      </c>
      <c r="B148486" t="s">
        <v>1044</v>
      </c>
    </row>
    <row r="148488" spans="1:2" x14ac:dyDescent="0.3">
      <c r="A148488" t="s">
        <v>15740</v>
      </c>
      <c r="B148488" t="s">
        <v>15739</v>
      </c>
    </row>
    <row r="148490" spans="1:2" x14ac:dyDescent="0.3">
      <c r="A148490" t="s">
        <v>15738</v>
      </c>
      <c r="B148490" t="s">
        <v>2083</v>
      </c>
    </row>
    <row r="148492" spans="1:2" x14ac:dyDescent="0.3">
      <c r="A148492" t="s">
        <v>15737</v>
      </c>
      <c r="B148492" t="s">
        <v>1042</v>
      </c>
    </row>
    <row r="148494" spans="1:2" x14ac:dyDescent="0.3">
      <c r="A148494" t="s">
        <v>15736</v>
      </c>
      <c r="B148494" t="s">
        <v>84</v>
      </c>
    </row>
    <row r="148496" spans="1:2" x14ac:dyDescent="0.3">
      <c r="A148496" t="s">
        <v>15735</v>
      </c>
      <c r="B148496" t="s">
        <v>1039</v>
      </c>
    </row>
    <row r="148497" spans="1:2" x14ac:dyDescent="0.3">
      <c r="A148497" t="s">
        <v>15734</v>
      </c>
      <c r="B148497" t="s">
        <v>1035</v>
      </c>
    </row>
    <row r="148498" spans="1:2" x14ac:dyDescent="0.3">
      <c r="A148498" t="s">
        <v>15733</v>
      </c>
      <c r="B148498" t="s">
        <v>1033</v>
      </c>
    </row>
    <row r="148499" spans="1:2" x14ac:dyDescent="0.3">
      <c r="A148499" t="s">
        <v>15732</v>
      </c>
      <c r="B148499" t="s">
        <v>1035</v>
      </c>
    </row>
    <row r="148500" spans="1:2" x14ac:dyDescent="0.3">
      <c r="A148500" t="s">
        <v>15731</v>
      </c>
      <c r="B148500" t="s">
        <v>1033</v>
      </c>
    </row>
    <row r="148501" spans="1:2" x14ac:dyDescent="0.3">
      <c r="A148501" t="s">
        <v>15730</v>
      </c>
      <c r="B148501" t="s">
        <v>1019</v>
      </c>
    </row>
    <row r="148502" spans="1:2" x14ac:dyDescent="0.3">
      <c r="A148502" t="s">
        <v>15729</v>
      </c>
      <c r="B148502" t="s">
        <v>5795</v>
      </c>
    </row>
    <row r="148504" spans="1:2" x14ac:dyDescent="0.3">
      <c r="A148504" t="s">
        <v>15728</v>
      </c>
      <c r="B148504" t="s">
        <v>1015</v>
      </c>
    </row>
    <row r="148506" spans="1:2" x14ac:dyDescent="0.3">
      <c r="A148506" t="s">
        <v>15727</v>
      </c>
      <c r="B148506" t="s">
        <v>1019</v>
      </c>
    </row>
    <row r="148507" spans="1:2" x14ac:dyDescent="0.3">
      <c r="A148507" t="s">
        <v>15726</v>
      </c>
      <c r="B148507" t="s">
        <v>4956</v>
      </c>
    </row>
    <row r="148509" spans="1:2" x14ac:dyDescent="0.3">
      <c r="A148509" t="s">
        <v>15725</v>
      </c>
      <c r="B148509" t="s">
        <v>1015</v>
      </c>
    </row>
    <row r="148511" spans="1:2" x14ac:dyDescent="0.3">
      <c r="A148511" t="s">
        <v>15724</v>
      </c>
      <c r="B148511" t="s">
        <v>1019</v>
      </c>
    </row>
    <row r="148512" spans="1:2" x14ac:dyDescent="0.3">
      <c r="A148512" t="s">
        <v>15723</v>
      </c>
      <c r="B148512" t="s">
        <v>3473</v>
      </c>
    </row>
    <row r="148514" spans="1:2" x14ac:dyDescent="0.3">
      <c r="A148514" t="s">
        <v>15722</v>
      </c>
      <c r="B148514" t="s">
        <v>1015</v>
      </c>
    </row>
    <row r="148516" spans="1:2" x14ac:dyDescent="0.3">
      <c r="A148516" t="s">
        <v>15721</v>
      </c>
      <c r="B148516" t="s">
        <v>1019</v>
      </c>
    </row>
    <row r="148517" spans="1:2" x14ac:dyDescent="0.3">
      <c r="A148517" t="s">
        <v>15720</v>
      </c>
      <c r="B148517" t="s">
        <v>2589</v>
      </c>
    </row>
    <row r="148519" spans="1:2" x14ac:dyDescent="0.3">
      <c r="A148519" t="s">
        <v>15719</v>
      </c>
      <c r="B148519" t="s">
        <v>1015</v>
      </c>
    </row>
    <row r="148521" spans="1:2" x14ac:dyDescent="0.3">
      <c r="A148521" t="s">
        <v>15718</v>
      </c>
      <c r="B148521" t="s">
        <v>1004</v>
      </c>
    </row>
    <row r="148522" spans="1:2" x14ac:dyDescent="0.3">
      <c r="A148522" t="s">
        <v>15717</v>
      </c>
      <c r="B148522" t="s">
        <v>996</v>
      </c>
    </row>
    <row r="148523" spans="1:2" x14ac:dyDescent="0.3">
      <c r="A148523" t="s">
        <v>15716</v>
      </c>
      <c r="B148523" t="s">
        <v>994</v>
      </c>
    </row>
    <row r="148524" spans="1:2" x14ac:dyDescent="0.3">
      <c r="A148524" t="s">
        <v>15715</v>
      </c>
      <c r="B148524" t="s">
        <v>996</v>
      </c>
    </row>
    <row r="148525" spans="1:2" x14ac:dyDescent="0.3">
      <c r="A148525" t="s">
        <v>15714</v>
      </c>
      <c r="B148525" t="s">
        <v>994</v>
      </c>
    </row>
    <row r="148526" spans="1:2" x14ac:dyDescent="0.3">
      <c r="A148526" t="s">
        <v>15713</v>
      </c>
      <c r="B148526" t="s">
        <v>996</v>
      </c>
    </row>
    <row r="148527" spans="1:2" x14ac:dyDescent="0.3">
      <c r="A148527" t="s">
        <v>15712</v>
      </c>
      <c r="B148527" t="s">
        <v>994</v>
      </c>
    </row>
    <row r="148528" spans="1:2" x14ac:dyDescent="0.3">
      <c r="A148528" t="s">
        <v>15711</v>
      </c>
      <c r="B148528" t="s">
        <v>996</v>
      </c>
    </row>
    <row r="148529" spans="1:2" x14ac:dyDescent="0.3">
      <c r="A148529" t="s">
        <v>15710</v>
      </c>
      <c r="B148529" t="s">
        <v>994</v>
      </c>
    </row>
    <row r="148530" spans="1:2" x14ac:dyDescent="0.3">
      <c r="A148530" t="s">
        <v>15709</v>
      </c>
      <c r="B148530" t="s">
        <v>1004</v>
      </c>
    </row>
    <row r="148531" spans="1:2" x14ac:dyDescent="0.3">
      <c r="A148531" t="s">
        <v>15708</v>
      </c>
      <c r="B148531" t="s">
        <v>996</v>
      </c>
    </row>
    <row r="148532" spans="1:2" x14ac:dyDescent="0.3">
      <c r="A148532" t="s">
        <v>15707</v>
      </c>
      <c r="B148532" t="s">
        <v>994</v>
      </c>
    </row>
    <row r="148533" spans="1:2" x14ac:dyDescent="0.3">
      <c r="A148533" t="s">
        <v>15706</v>
      </c>
      <c r="B148533" t="s">
        <v>996</v>
      </c>
    </row>
    <row r="148534" spans="1:2" x14ac:dyDescent="0.3">
      <c r="A148534" t="s">
        <v>15705</v>
      </c>
      <c r="B148534" t="s">
        <v>994</v>
      </c>
    </row>
    <row r="148535" spans="1:2" x14ac:dyDescent="0.3">
      <c r="A148535" t="s">
        <v>15704</v>
      </c>
      <c r="B148535" t="s">
        <v>996</v>
      </c>
    </row>
    <row r="148536" spans="1:2" x14ac:dyDescent="0.3">
      <c r="A148536" t="s">
        <v>15703</v>
      </c>
      <c r="B148536" t="s">
        <v>994</v>
      </c>
    </row>
    <row r="148537" spans="1:2" x14ac:dyDescent="0.3">
      <c r="A148537" t="s">
        <v>15702</v>
      </c>
      <c r="B148537" t="s">
        <v>996</v>
      </c>
    </row>
    <row r="148538" spans="1:2" x14ac:dyDescent="0.3">
      <c r="A148538" t="s">
        <v>15701</v>
      </c>
      <c r="B148538" t="s">
        <v>994</v>
      </c>
    </row>
    <row r="148539" spans="1:2" x14ac:dyDescent="0.3">
      <c r="A148539" t="s">
        <v>15700</v>
      </c>
      <c r="B148539" t="s">
        <v>639</v>
      </c>
    </row>
    <row r="148540" spans="1:2" x14ac:dyDescent="0.3">
      <c r="A148540" t="s">
        <v>15699</v>
      </c>
      <c r="B148540" t="s">
        <v>635</v>
      </c>
    </row>
    <row r="148541" spans="1:2" x14ac:dyDescent="0.3">
      <c r="A148541" t="s">
        <v>15698</v>
      </c>
      <c r="B148541" t="s">
        <v>633</v>
      </c>
    </row>
    <row r="148542" spans="1:2" x14ac:dyDescent="0.3">
      <c r="A148542" t="s">
        <v>15697</v>
      </c>
      <c r="B148542" t="s">
        <v>635</v>
      </c>
    </row>
    <row r="148543" spans="1:2" x14ac:dyDescent="0.3">
      <c r="A148543" t="s">
        <v>15696</v>
      </c>
      <c r="B148543" t="s">
        <v>633</v>
      </c>
    </row>
    <row r="148544" spans="1:2" x14ac:dyDescent="0.3">
      <c r="A148544" t="s">
        <v>15695</v>
      </c>
      <c r="B148544" t="s">
        <v>161</v>
      </c>
    </row>
    <row r="148545" spans="1:2" x14ac:dyDescent="0.3">
      <c r="A148545" t="s">
        <v>15694</v>
      </c>
      <c r="B148545" t="s">
        <v>159</v>
      </c>
    </row>
    <row r="148546" spans="1:2" x14ac:dyDescent="0.3">
      <c r="A148546" t="s">
        <v>15693</v>
      </c>
      <c r="B148546" t="s">
        <v>161</v>
      </c>
    </row>
    <row r="148547" spans="1:2" x14ac:dyDescent="0.3">
      <c r="A148547" t="s">
        <v>15692</v>
      </c>
      <c r="B148547" t="s">
        <v>159</v>
      </c>
    </row>
    <row r="148548" spans="1:2" x14ac:dyDescent="0.3">
      <c r="A148548" t="s">
        <v>15691</v>
      </c>
      <c r="B148548" t="s">
        <v>280</v>
      </c>
    </row>
    <row r="148549" spans="1:2" x14ac:dyDescent="0.3">
      <c r="A148549" t="s">
        <v>15690</v>
      </c>
      <c r="B148549" t="s">
        <v>278</v>
      </c>
    </row>
    <row r="148550" spans="1:2" x14ac:dyDescent="0.3">
      <c r="A148550" t="s">
        <v>15689</v>
      </c>
      <c r="B148550" t="s">
        <v>272</v>
      </c>
    </row>
    <row r="148551" spans="1:2" x14ac:dyDescent="0.3">
      <c r="A148551" t="s">
        <v>15688</v>
      </c>
      <c r="B148551" t="s">
        <v>270</v>
      </c>
    </row>
    <row r="148552" spans="1:2" x14ac:dyDescent="0.3">
      <c r="A148552" t="s">
        <v>15687</v>
      </c>
      <c r="B148552" t="s">
        <v>15471</v>
      </c>
    </row>
    <row r="148553" spans="1:2" x14ac:dyDescent="0.3">
      <c r="A148553" t="s">
        <v>15686</v>
      </c>
      <c r="B148553" t="s">
        <v>15685</v>
      </c>
    </row>
    <row r="148557" spans="1:2" x14ac:dyDescent="0.3">
      <c r="A148557" t="s">
        <v>15684</v>
      </c>
      <c r="B148557" t="s">
        <v>566</v>
      </c>
    </row>
    <row r="148561" spans="1:2" x14ac:dyDescent="0.3">
      <c r="A148561" t="s">
        <v>15683</v>
      </c>
      <c r="B148561" t="s">
        <v>15682</v>
      </c>
    </row>
    <row r="148565" spans="1:2" x14ac:dyDescent="0.3">
      <c r="A148565" t="s">
        <v>15681</v>
      </c>
      <c r="B148565" t="s">
        <v>562</v>
      </c>
    </row>
    <row r="148569" spans="1:2" x14ac:dyDescent="0.3">
      <c r="A148569" t="s">
        <v>15680</v>
      </c>
      <c r="B148569" t="s">
        <v>15679</v>
      </c>
    </row>
    <row r="148573" spans="1:2" x14ac:dyDescent="0.3">
      <c r="A148573" t="s">
        <v>15678</v>
      </c>
      <c r="B148573" t="s">
        <v>558</v>
      </c>
    </row>
    <row r="148577" spans="1:2" x14ac:dyDescent="0.3">
      <c r="A148577" t="s">
        <v>15677</v>
      </c>
      <c r="B148577" t="s">
        <v>15676</v>
      </c>
    </row>
    <row r="148578" spans="1:2" x14ac:dyDescent="0.3">
      <c r="A148578" t="s">
        <v>15675</v>
      </c>
      <c r="B148578" t="s">
        <v>15674</v>
      </c>
    </row>
    <row r="148579" spans="1:2" x14ac:dyDescent="0.3">
      <c r="A148579" t="s">
        <v>15673</v>
      </c>
      <c r="B148579" t="s">
        <v>15671</v>
      </c>
    </row>
    <row r="148580" spans="1:2" x14ac:dyDescent="0.3">
      <c r="A148580" t="s">
        <v>15672</v>
      </c>
      <c r="B148580" t="s">
        <v>15671</v>
      </c>
    </row>
    <row r="148581" spans="1:2" x14ac:dyDescent="0.3">
      <c r="A148581" t="s">
        <v>15670</v>
      </c>
      <c r="B148581" t="s">
        <v>15668</v>
      </c>
    </row>
    <row r="148582" spans="1:2" x14ac:dyDescent="0.3">
      <c r="A148582" t="s">
        <v>15669</v>
      </c>
      <c r="B148582" t="s">
        <v>15668</v>
      </c>
    </row>
    <row r="148583" spans="1:2" x14ac:dyDescent="0.3">
      <c r="A148583" t="s">
        <v>15667</v>
      </c>
      <c r="B148583" t="s">
        <v>15665</v>
      </c>
    </row>
    <row r="148584" spans="1:2" x14ac:dyDescent="0.3">
      <c r="A148584" t="s">
        <v>15666</v>
      </c>
      <c r="B148584" t="s">
        <v>15665</v>
      </c>
    </row>
    <row r="148585" spans="1:2" x14ac:dyDescent="0.3">
      <c r="A148585" t="s">
        <v>15664</v>
      </c>
      <c r="B148585" t="s">
        <v>11913</v>
      </c>
    </row>
    <row r="148586" spans="1:2" x14ac:dyDescent="0.3">
      <c r="A148586" t="s">
        <v>15663</v>
      </c>
      <c r="B148586" t="s">
        <v>11913</v>
      </c>
    </row>
    <row r="148587" spans="1:2" x14ac:dyDescent="0.3">
      <c r="A148587" t="s">
        <v>15662</v>
      </c>
      <c r="B148587" t="s">
        <v>4833</v>
      </c>
    </row>
    <row r="148588" spans="1:2" x14ac:dyDescent="0.3">
      <c r="A148588" t="s">
        <v>15661</v>
      </c>
      <c r="B148588" t="s">
        <v>4833</v>
      </c>
    </row>
    <row r="148589" spans="1:2" x14ac:dyDescent="0.3">
      <c r="A148589" t="s">
        <v>15660</v>
      </c>
      <c r="B148589" t="s">
        <v>12743</v>
      </c>
    </row>
    <row r="148590" spans="1:2" x14ac:dyDescent="0.3">
      <c r="A148590" t="s">
        <v>15659</v>
      </c>
      <c r="B148590" t="s">
        <v>15658</v>
      </c>
    </row>
    <row r="148591" spans="1:2" x14ac:dyDescent="0.3">
      <c r="A148591" t="s">
        <v>15657</v>
      </c>
      <c r="B148591" t="s">
        <v>15656</v>
      </c>
    </row>
    <row r="148592" spans="1:2" x14ac:dyDescent="0.3">
      <c r="A148592" t="s">
        <v>15655</v>
      </c>
      <c r="B148592" t="s">
        <v>15654</v>
      </c>
    </row>
    <row r="148593" spans="1:2" x14ac:dyDescent="0.3">
      <c r="A148593" t="s">
        <v>15653</v>
      </c>
      <c r="B148593" t="s">
        <v>15652</v>
      </c>
    </row>
    <row r="148594" spans="1:2" x14ac:dyDescent="0.3">
      <c r="A148594" t="s">
        <v>15651</v>
      </c>
      <c r="B148594" t="s">
        <v>15650</v>
      </c>
    </row>
    <row r="148598" spans="1:2" x14ac:dyDescent="0.3">
      <c r="A148598" t="s">
        <v>15649</v>
      </c>
      <c r="B148598" t="s">
        <v>15648</v>
      </c>
    </row>
    <row r="148604" spans="1:2" x14ac:dyDescent="0.3">
      <c r="A148604" t="s">
        <v>15647</v>
      </c>
      <c r="B148604" t="s">
        <v>15646</v>
      </c>
    </row>
    <row r="148609" spans="1:2" x14ac:dyDescent="0.3">
      <c r="A148609" t="s">
        <v>15645</v>
      </c>
      <c r="B148609" t="s">
        <v>15644</v>
      </c>
    </row>
    <row r="148614" spans="1:2" x14ac:dyDescent="0.3">
      <c r="A148614" t="s">
        <v>15643</v>
      </c>
      <c r="B148614" t="s">
        <v>15642</v>
      </c>
    </row>
    <row r="148619" spans="1:2" x14ac:dyDescent="0.3">
      <c r="A148619" t="s">
        <v>15641</v>
      </c>
      <c r="B148619" t="s">
        <v>15640</v>
      </c>
    </row>
    <row r="148622" spans="1:2" x14ac:dyDescent="0.3">
      <c r="A148622" t="s">
        <v>15639</v>
      </c>
      <c r="B148622" t="s">
        <v>15638</v>
      </c>
    </row>
    <row r="148623" spans="1:2" x14ac:dyDescent="0.3">
      <c r="A148623" t="s">
        <v>15637</v>
      </c>
      <c r="B148623" t="s">
        <v>15636</v>
      </c>
    </row>
    <row r="148624" spans="1:2" x14ac:dyDescent="0.3">
      <c r="A148624" t="s">
        <v>15635</v>
      </c>
      <c r="B148624" t="s">
        <v>15634</v>
      </c>
    </row>
    <row r="148625" spans="1:2" x14ac:dyDescent="0.3">
      <c r="A148625" t="s">
        <v>15633</v>
      </c>
      <c r="B148625" t="s">
        <v>11346</v>
      </c>
    </row>
    <row r="148626" spans="1:2" x14ac:dyDescent="0.3">
      <c r="A148626" t="s">
        <v>15632</v>
      </c>
      <c r="B148626" t="s">
        <v>11325</v>
      </c>
    </row>
    <row r="148627" spans="1:2" x14ac:dyDescent="0.3">
      <c r="A148627" t="s">
        <v>15631</v>
      </c>
      <c r="B148627" t="s">
        <v>2803</v>
      </c>
    </row>
    <row r="148628" spans="1:2" x14ac:dyDescent="0.3">
      <c r="A148628" t="s">
        <v>15630</v>
      </c>
      <c r="B148628" t="s">
        <v>1591</v>
      </c>
    </row>
    <row r="148629" spans="1:2" x14ac:dyDescent="0.3">
      <c r="A148629" t="s">
        <v>15629</v>
      </c>
      <c r="B148629" t="s">
        <v>3716</v>
      </c>
    </row>
    <row r="148630" spans="1:2" x14ac:dyDescent="0.3">
      <c r="A148630" t="s">
        <v>15628</v>
      </c>
      <c r="B148630" t="s">
        <v>2142</v>
      </c>
    </row>
    <row r="148631" spans="1:2" x14ac:dyDescent="0.3">
      <c r="A148631" t="s">
        <v>15627</v>
      </c>
      <c r="B148631" t="s">
        <v>1589</v>
      </c>
    </row>
    <row r="148632" spans="1:2" x14ac:dyDescent="0.3">
      <c r="A148632" t="s">
        <v>15626</v>
      </c>
      <c r="B148632" t="s">
        <v>69</v>
      </c>
    </row>
    <row r="148633" spans="1:2" x14ac:dyDescent="0.3">
      <c r="A148633" t="s">
        <v>15625</v>
      </c>
      <c r="B148633" t="s">
        <v>15624</v>
      </c>
    </row>
    <row r="148640" spans="1:2" x14ac:dyDescent="0.3">
      <c r="A148640" t="s">
        <v>15623</v>
      </c>
      <c r="B148640" t="s">
        <v>5621</v>
      </c>
    </row>
    <row r="148649" spans="1:2" x14ac:dyDescent="0.3">
      <c r="A148649" t="s">
        <v>15622</v>
      </c>
      <c r="B148649" t="s">
        <v>15621</v>
      </c>
    </row>
    <row r="148654" spans="1:2" x14ac:dyDescent="0.3">
      <c r="A148654" t="s">
        <v>15620</v>
      </c>
      <c r="B148654" t="s">
        <v>15619</v>
      </c>
    </row>
    <row r="148659" spans="1:2" x14ac:dyDescent="0.3">
      <c r="A148659" t="s">
        <v>15618</v>
      </c>
      <c r="B148659" t="s">
        <v>15617</v>
      </c>
    </row>
    <row r="148664" spans="1:2" x14ac:dyDescent="0.3">
      <c r="A148664" t="s">
        <v>15616</v>
      </c>
      <c r="B148664" t="s">
        <v>15615</v>
      </c>
    </row>
    <row r="148669" spans="1:2" x14ac:dyDescent="0.3">
      <c r="A148669" t="s">
        <v>15614</v>
      </c>
      <c r="B148669" t="s">
        <v>15613</v>
      </c>
    </row>
    <row r="148674" spans="1:2" x14ac:dyDescent="0.3">
      <c r="A148674" t="s">
        <v>15612</v>
      </c>
      <c r="B148674" t="s">
        <v>15611</v>
      </c>
    </row>
    <row r="148677" spans="1:2" x14ac:dyDescent="0.3">
      <c r="A148677" t="s">
        <v>15610</v>
      </c>
      <c r="B148677" t="s">
        <v>15609</v>
      </c>
    </row>
    <row r="148696" spans="1:2" x14ac:dyDescent="0.3">
      <c r="A148696" t="s">
        <v>15608</v>
      </c>
      <c r="B148696" t="s">
        <v>15606</v>
      </c>
    </row>
    <row r="148718" spans="1:2" x14ac:dyDescent="0.3">
      <c r="A148718" t="s">
        <v>15607</v>
      </c>
      <c r="B148718" t="s">
        <v>15606</v>
      </c>
    </row>
    <row r="148722" spans="1:2" x14ac:dyDescent="0.3">
      <c r="A148722" t="s">
        <v>15605</v>
      </c>
      <c r="B148722" t="s">
        <v>15604</v>
      </c>
    </row>
    <row r="148723" spans="1:2" x14ac:dyDescent="0.3">
      <c r="A148723" t="s">
        <v>15603</v>
      </c>
      <c r="B148723" t="s">
        <v>15602</v>
      </c>
    </row>
    <row r="148724" spans="1:2" x14ac:dyDescent="0.3">
      <c r="A148724" t="s">
        <v>15601</v>
      </c>
      <c r="B148724" t="s">
        <v>15600</v>
      </c>
    </row>
    <row r="148725" spans="1:2" x14ac:dyDescent="0.3">
      <c r="A148725" t="s">
        <v>15599</v>
      </c>
      <c r="B148725" t="s">
        <v>15598</v>
      </c>
    </row>
    <row r="148726" spans="1:2" x14ac:dyDescent="0.3">
      <c r="A148726" t="s">
        <v>15597</v>
      </c>
      <c r="B148726" t="s">
        <v>15596</v>
      </c>
    </row>
    <row r="148727" spans="1:2" x14ac:dyDescent="0.3">
      <c r="A148727" t="s">
        <v>15595</v>
      </c>
      <c r="B148727" t="s">
        <v>15594</v>
      </c>
    </row>
    <row r="148728" spans="1:2" x14ac:dyDescent="0.3">
      <c r="A148728" t="s">
        <v>15593</v>
      </c>
      <c r="B148728" t="s">
        <v>15591</v>
      </c>
    </row>
    <row r="148729" spans="1:2" x14ac:dyDescent="0.3">
      <c r="A148729" t="s">
        <v>15592</v>
      </c>
      <c r="B148729" t="s">
        <v>15591</v>
      </c>
    </row>
    <row r="148730" spans="1:2" x14ac:dyDescent="0.3">
      <c r="A148730" t="s">
        <v>15590</v>
      </c>
      <c r="B148730" t="s">
        <v>15588</v>
      </c>
    </row>
    <row r="148731" spans="1:2" x14ac:dyDescent="0.3">
      <c r="A148731" t="s">
        <v>15589</v>
      </c>
      <c r="B148731" t="s">
        <v>15588</v>
      </c>
    </row>
    <row r="148732" spans="1:2" x14ac:dyDescent="0.3">
      <c r="A148732" t="s">
        <v>15587</v>
      </c>
      <c r="B148732" t="s">
        <v>15586</v>
      </c>
    </row>
    <row r="148733" spans="1:2" x14ac:dyDescent="0.3">
      <c r="A148733" t="s">
        <v>15585</v>
      </c>
      <c r="B148733" t="s">
        <v>15584</v>
      </c>
    </row>
    <row r="148734" spans="1:2" x14ac:dyDescent="0.3">
      <c r="A148734" t="s">
        <v>15583</v>
      </c>
      <c r="B148734" t="s">
        <v>15582</v>
      </c>
    </row>
    <row r="148735" spans="1:2" x14ac:dyDescent="0.3">
      <c r="A148735" t="s">
        <v>15581</v>
      </c>
      <c r="B148735" t="s">
        <v>15580</v>
      </c>
    </row>
    <row r="148736" spans="1:2" x14ac:dyDescent="0.3">
      <c r="A148736" t="s">
        <v>15579</v>
      </c>
      <c r="B148736" t="s">
        <v>15577</v>
      </c>
    </row>
    <row r="148737" spans="1:2" x14ac:dyDescent="0.3">
      <c r="A148737" t="s">
        <v>15578</v>
      </c>
      <c r="B148737" t="s">
        <v>15577</v>
      </c>
    </row>
    <row r="148738" spans="1:2" x14ac:dyDescent="0.3">
      <c r="A148738" t="s">
        <v>15576</v>
      </c>
      <c r="B148738" t="s">
        <v>15574</v>
      </c>
    </row>
    <row r="148739" spans="1:2" x14ac:dyDescent="0.3">
      <c r="A148739" t="s">
        <v>15575</v>
      </c>
      <c r="B148739" t="s">
        <v>15574</v>
      </c>
    </row>
    <row r="148740" spans="1:2" x14ac:dyDescent="0.3">
      <c r="A148740" t="s">
        <v>15573</v>
      </c>
      <c r="B148740" t="s">
        <v>15571</v>
      </c>
    </row>
    <row r="148741" spans="1:2" x14ac:dyDescent="0.3">
      <c r="A148741" t="s">
        <v>15572</v>
      </c>
      <c r="B148741" t="s">
        <v>15571</v>
      </c>
    </row>
    <row r="148742" spans="1:2" x14ac:dyDescent="0.3">
      <c r="A148742" t="s">
        <v>15570</v>
      </c>
      <c r="B148742" t="s">
        <v>15569</v>
      </c>
    </row>
    <row r="148743" spans="1:2" x14ac:dyDescent="0.3">
      <c r="A148743" t="s">
        <v>15568</v>
      </c>
      <c r="B148743" t="s">
        <v>15567</v>
      </c>
    </row>
    <row r="148744" spans="1:2" x14ac:dyDescent="0.3">
      <c r="A148744" t="s">
        <v>15566</v>
      </c>
      <c r="B148744" t="s">
        <v>15564</v>
      </c>
    </row>
    <row r="148745" spans="1:2" x14ac:dyDescent="0.3">
      <c r="A148745" t="s">
        <v>15565</v>
      </c>
      <c r="B148745" t="s">
        <v>15564</v>
      </c>
    </row>
    <row r="148746" spans="1:2" x14ac:dyDescent="0.3">
      <c r="A148746" t="s">
        <v>15563</v>
      </c>
      <c r="B148746" t="s">
        <v>15561</v>
      </c>
    </row>
    <row r="148747" spans="1:2" x14ac:dyDescent="0.3">
      <c r="A148747" t="s">
        <v>15562</v>
      </c>
      <c r="B148747" t="s">
        <v>15561</v>
      </c>
    </row>
    <row r="148748" spans="1:2" x14ac:dyDescent="0.3">
      <c r="A148748" t="s">
        <v>15560</v>
      </c>
      <c r="B148748" t="s">
        <v>15559</v>
      </c>
    </row>
    <row r="148749" spans="1:2" x14ac:dyDescent="0.3">
      <c r="A148749" t="s">
        <v>15558</v>
      </c>
      <c r="B148749" t="s">
        <v>15557</v>
      </c>
    </row>
    <row r="148750" spans="1:2" x14ac:dyDescent="0.3">
      <c r="A148750" t="s">
        <v>15556</v>
      </c>
      <c r="B148750" t="s">
        <v>15554</v>
      </c>
    </row>
    <row r="148751" spans="1:2" x14ac:dyDescent="0.3">
      <c r="A148751" t="s">
        <v>15555</v>
      </c>
      <c r="B148751" t="s">
        <v>15554</v>
      </c>
    </row>
    <row r="148752" spans="1:2" x14ac:dyDescent="0.3">
      <c r="A148752" t="s">
        <v>15553</v>
      </c>
      <c r="B148752" t="s">
        <v>15552</v>
      </c>
    </row>
    <row r="148753" spans="1:2" x14ac:dyDescent="0.3">
      <c r="A148753" t="s">
        <v>15551</v>
      </c>
      <c r="B148753" t="s">
        <v>15550</v>
      </c>
    </row>
    <row r="148754" spans="1:2" x14ac:dyDescent="0.3">
      <c r="A148754" t="s">
        <v>15549</v>
      </c>
      <c r="B148754" t="s">
        <v>15548</v>
      </c>
    </row>
    <row r="148755" spans="1:2" x14ac:dyDescent="0.3">
      <c r="A148755" t="s">
        <v>15547</v>
      </c>
      <c r="B148755" t="s">
        <v>15546</v>
      </c>
    </row>
    <row r="148756" spans="1:2" x14ac:dyDescent="0.3">
      <c r="A148756" t="s">
        <v>15545</v>
      </c>
      <c r="B148756" t="s">
        <v>15544</v>
      </c>
    </row>
    <row r="148757" spans="1:2" x14ac:dyDescent="0.3">
      <c r="A148757" t="s">
        <v>15543</v>
      </c>
      <c r="B148757" t="s">
        <v>15542</v>
      </c>
    </row>
    <row r="148758" spans="1:2" x14ac:dyDescent="0.3">
      <c r="A148758" t="s">
        <v>15541</v>
      </c>
      <c r="B148758" t="s">
        <v>15540</v>
      </c>
    </row>
    <row r="148759" spans="1:2" x14ac:dyDescent="0.3">
      <c r="A148759" t="s">
        <v>15539</v>
      </c>
      <c r="B148759" t="s">
        <v>15538</v>
      </c>
    </row>
    <row r="148760" spans="1:2" x14ac:dyDescent="0.3">
      <c r="A148760" t="s">
        <v>15537</v>
      </c>
      <c r="B148760" t="s">
        <v>15535</v>
      </c>
    </row>
    <row r="148761" spans="1:2" x14ac:dyDescent="0.3">
      <c r="A148761" t="s">
        <v>15536</v>
      </c>
      <c r="B148761" t="s">
        <v>15535</v>
      </c>
    </row>
    <row r="148762" spans="1:2" x14ac:dyDescent="0.3">
      <c r="A148762" t="s">
        <v>15534</v>
      </c>
      <c r="B148762" t="s">
        <v>15533</v>
      </c>
    </row>
    <row r="148763" spans="1:2" x14ac:dyDescent="0.3">
      <c r="A148763" t="s">
        <v>15532</v>
      </c>
      <c r="B148763" t="s">
        <v>15531</v>
      </c>
    </row>
    <row r="148764" spans="1:2" x14ac:dyDescent="0.3">
      <c r="A148764" t="s">
        <v>15530</v>
      </c>
      <c r="B148764" t="s">
        <v>2704</v>
      </c>
    </row>
    <row r="148765" spans="1:2" x14ac:dyDescent="0.3">
      <c r="A148765" t="s">
        <v>15529</v>
      </c>
      <c r="B148765" t="s">
        <v>2702</v>
      </c>
    </row>
    <row r="148766" spans="1:2" x14ac:dyDescent="0.3">
      <c r="A148766" t="s">
        <v>15528</v>
      </c>
      <c r="B148766" t="s">
        <v>2700</v>
      </c>
    </row>
    <row r="148773" spans="1:2" x14ac:dyDescent="0.3">
      <c r="A148773" t="s">
        <v>15527</v>
      </c>
      <c r="B148773" t="s">
        <v>49</v>
      </c>
    </row>
    <row r="148797" spans="1:2" x14ac:dyDescent="0.3">
      <c r="A148797" t="s">
        <v>15526</v>
      </c>
      <c r="B148797" t="s">
        <v>817</v>
      </c>
    </row>
    <row r="148826" spans="1:2" x14ac:dyDescent="0.3">
      <c r="A148826" t="s">
        <v>15525</v>
      </c>
      <c r="B148826" t="s">
        <v>817</v>
      </c>
    </row>
    <row r="148845" spans="1:2" x14ac:dyDescent="0.3">
      <c r="A148845" t="s">
        <v>15524</v>
      </c>
      <c r="B148845" t="s">
        <v>423</v>
      </c>
    </row>
    <row r="148871" spans="1:2" x14ac:dyDescent="0.3">
      <c r="A148871" t="s">
        <v>15523</v>
      </c>
      <c r="B148871" t="s">
        <v>15487</v>
      </c>
    </row>
    <row r="148899" spans="1:2" x14ac:dyDescent="0.3">
      <c r="A148899" t="s">
        <v>15522</v>
      </c>
      <c r="B148899" t="s">
        <v>15487</v>
      </c>
    </row>
    <row r="148924" spans="1:2" x14ac:dyDescent="0.3">
      <c r="A148924" t="s">
        <v>15521</v>
      </c>
      <c r="B148924" t="s">
        <v>407</v>
      </c>
    </row>
    <row r="148947" spans="1:2" x14ac:dyDescent="0.3">
      <c r="A148947" t="s">
        <v>15520</v>
      </c>
      <c r="B148947" t="s">
        <v>49</v>
      </c>
    </row>
    <row r="148972" spans="1:2" x14ac:dyDescent="0.3">
      <c r="A148972" t="s">
        <v>15519</v>
      </c>
      <c r="B148972" t="s">
        <v>7380</v>
      </c>
    </row>
    <row r="149001" spans="1:2" x14ac:dyDescent="0.3">
      <c r="A149001" t="s">
        <v>15518</v>
      </c>
      <c r="B149001" t="s">
        <v>7380</v>
      </c>
    </row>
    <row r="149022" spans="1:2" x14ac:dyDescent="0.3">
      <c r="A149022" t="s">
        <v>15517</v>
      </c>
      <c r="B149022" t="s">
        <v>423</v>
      </c>
    </row>
    <row r="149046" spans="1:2" x14ac:dyDescent="0.3">
      <c r="A149046" t="s">
        <v>15516</v>
      </c>
      <c r="B149046" t="s">
        <v>41</v>
      </c>
    </row>
    <row r="149102" spans="1:2" x14ac:dyDescent="0.3">
      <c r="A149102" t="s">
        <v>15515</v>
      </c>
      <c r="B149102" t="s">
        <v>1478</v>
      </c>
    </row>
    <row r="149163" spans="1:2" x14ac:dyDescent="0.3">
      <c r="A149163" t="s">
        <v>15514</v>
      </c>
      <c r="B149163" t="s">
        <v>1478</v>
      </c>
    </row>
    <row r="149201" spans="1:2" x14ac:dyDescent="0.3">
      <c r="A149201" t="s">
        <v>15513</v>
      </c>
      <c r="B149201" t="s">
        <v>15511</v>
      </c>
    </row>
    <row r="149229" spans="1:2" x14ac:dyDescent="0.3">
      <c r="A149229" t="s">
        <v>15512</v>
      </c>
      <c r="B149229" t="s">
        <v>15511</v>
      </c>
    </row>
    <row r="149259" spans="1:2" x14ac:dyDescent="0.3">
      <c r="A149259" t="s">
        <v>15510</v>
      </c>
      <c r="B149259" t="s">
        <v>1815</v>
      </c>
    </row>
    <row r="149326" spans="1:2" x14ac:dyDescent="0.3">
      <c r="A149326" t="s">
        <v>15509</v>
      </c>
      <c r="B149326" t="s">
        <v>15507</v>
      </c>
    </row>
    <row r="149398" spans="1:2" x14ac:dyDescent="0.3">
      <c r="A149398" t="s">
        <v>15508</v>
      </c>
      <c r="B149398" t="s">
        <v>15507</v>
      </c>
    </row>
    <row r="149439" spans="1:2" x14ac:dyDescent="0.3">
      <c r="A149439" t="s">
        <v>15506</v>
      </c>
      <c r="B149439" t="s">
        <v>822</v>
      </c>
    </row>
    <row r="149466" spans="1:2" x14ac:dyDescent="0.3">
      <c r="A149466" t="s">
        <v>15505</v>
      </c>
      <c r="B149466" t="s">
        <v>822</v>
      </c>
    </row>
    <row r="149493" spans="1:2" x14ac:dyDescent="0.3">
      <c r="A149493" t="s">
        <v>15504</v>
      </c>
      <c r="B149493" t="s">
        <v>822</v>
      </c>
    </row>
    <row r="149520" spans="1:2" x14ac:dyDescent="0.3">
      <c r="A149520" t="s">
        <v>15503</v>
      </c>
      <c r="B149520" t="s">
        <v>822</v>
      </c>
    </row>
    <row r="149559" spans="1:2" x14ac:dyDescent="0.3">
      <c r="A149559" t="s">
        <v>15502</v>
      </c>
      <c r="B149559" t="s">
        <v>437</v>
      </c>
    </row>
    <row r="149600" spans="1:2" x14ac:dyDescent="0.3">
      <c r="A149600" t="s">
        <v>15501</v>
      </c>
      <c r="B149600" t="s">
        <v>817</v>
      </c>
    </row>
    <row r="149623" spans="1:2" x14ac:dyDescent="0.3">
      <c r="A149623" t="s">
        <v>15500</v>
      </c>
      <c r="B149623" t="s">
        <v>817</v>
      </c>
    </row>
    <row r="149646" spans="1:2" x14ac:dyDescent="0.3">
      <c r="A149646" t="s">
        <v>15499</v>
      </c>
      <c r="B149646" t="s">
        <v>817</v>
      </c>
    </row>
    <row r="149669" spans="1:2" x14ac:dyDescent="0.3">
      <c r="A149669" t="s">
        <v>15498</v>
      </c>
      <c r="B149669" t="s">
        <v>817</v>
      </c>
    </row>
    <row r="149702" spans="1:2" x14ac:dyDescent="0.3">
      <c r="A149702" t="s">
        <v>15497</v>
      </c>
      <c r="B149702" t="s">
        <v>1096</v>
      </c>
    </row>
    <row r="149735" spans="1:2" x14ac:dyDescent="0.3">
      <c r="A149735" t="s">
        <v>15496</v>
      </c>
      <c r="B149735" t="s">
        <v>1096</v>
      </c>
    </row>
    <row r="149753" spans="1:2" x14ac:dyDescent="0.3">
      <c r="A149753" t="s">
        <v>15495</v>
      </c>
      <c r="B149753" t="s">
        <v>15487</v>
      </c>
    </row>
    <row r="149766" spans="1:2" x14ac:dyDescent="0.3">
      <c r="A149766" t="s">
        <v>15494</v>
      </c>
      <c r="B149766" t="s">
        <v>15487</v>
      </c>
    </row>
    <row r="149779" spans="1:2" x14ac:dyDescent="0.3">
      <c r="A149779" t="s">
        <v>15493</v>
      </c>
      <c r="B149779" t="s">
        <v>15487</v>
      </c>
    </row>
    <row r="149792" spans="1:2" x14ac:dyDescent="0.3">
      <c r="A149792" t="s">
        <v>15492</v>
      </c>
      <c r="B149792" t="s">
        <v>15487</v>
      </c>
    </row>
    <row r="149805" spans="1:2" x14ac:dyDescent="0.3">
      <c r="A149805" t="s">
        <v>15491</v>
      </c>
      <c r="B149805" t="s">
        <v>15487</v>
      </c>
    </row>
    <row r="149818" spans="1:2" x14ac:dyDescent="0.3">
      <c r="A149818" t="s">
        <v>15490</v>
      </c>
      <c r="B149818" t="s">
        <v>15487</v>
      </c>
    </row>
    <row r="149834" spans="1:2" x14ac:dyDescent="0.3">
      <c r="A149834" t="s">
        <v>15489</v>
      </c>
      <c r="B149834" t="s">
        <v>15487</v>
      </c>
    </row>
    <row r="149853" spans="1:2" x14ac:dyDescent="0.3">
      <c r="A149853" t="s">
        <v>15488</v>
      </c>
      <c r="B149853" t="s">
        <v>15487</v>
      </c>
    </row>
    <row r="149880" spans="1:2" x14ac:dyDescent="0.3">
      <c r="A149880" t="s">
        <v>15486</v>
      </c>
      <c r="B149880" t="s">
        <v>15484</v>
      </c>
    </row>
    <row r="149915" spans="1:2" x14ac:dyDescent="0.3">
      <c r="A149915" t="s">
        <v>15485</v>
      </c>
      <c r="B149915" t="s">
        <v>15484</v>
      </c>
    </row>
    <row r="149954" spans="1:2" x14ac:dyDescent="0.3">
      <c r="A149954" t="s">
        <v>15483</v>
      </c>
      <c r="B149954" t="s">
        <v>15481</v>
      </c>
    </row>
    <row r="149990" spans="1:2" x14ac:dyDescent="0.3">
      <c r="A149990" t="s">
        <v>15482</v>
      </c>
      <c r="B149990" t="s">
        <v>15481</v>
      </c>
    </row>
    <row r="150012" spans="1:2" x14ac:dyDescent="0.3">
      <c r="A150012" t="s">
        <v>15480</v>
      </c>
      <c r="B150012" t="s">
        <v>13769</v>
      </c>
    </row>
    <row r="150028" spans="1:2" x14ac:dyDescent="0.3">
      <c r="A150028" t="s">
        <v>15479</v>
      </c>
      <c r="B150028" t="s">
        <v>437</v>
      </c>
    </row>
    <row r="150059" spans="1:2" x14ac:dyDescent="0.3">
      <c r="A150059" t="s">
        <v>15478</v>
      </c>
      <c r="B150059" t="s">
        <v>822</v>
      </c>
    </row>
    <row r="150096" spans="1:2" x14ac:dyDescent="0.3">
      <c r="A150096" t="s">
        <v>15477</v>
      </c>
      <c r="B150096" t="s">
        <v>822</v>
      </c>
    </row>
    <row r="150117" spans="1:2" x14ac:dyDescent="0.3">
      <c r="A150117" t="s">
        <v>15476</v>
      </c>
      <c r="B150117" t="s">
        <v>6368</v>
      </c>
    </row>
    <row r="150145" spans="1:2" x14ac:dyDescent="0.3">
      <c r="A150145" t="s">
        <v>15475</v>
      </c>
      <c r="B150145" t="s">
        <v>437</v>
      </c>
    </row>
    <row r="150165" spans="1:2" x14ac:dyDescent="0.3">
      <c r="A150165" t="s">
        <v>15473</v>
      </c>
      <c r="B150165" t="s">
        <v>14589</v>
      </c>
    </row>
    <row r="150166" spans="1:2" x14ac:dyDescent="0.3">
      <c r="A150166" t="s">
        <v>15472</v>
      </c>
      <c r="B150166" t="s">
        <v>15471</v>
      </c>
    </row>
    <row r="150167" spans="1:2" x14ac:dyDescent="0.3">
      <c r="A150167" t="s">
        <v>15470</v>
      </c>
      <c r="B150167" t="s">
        <v>15469</v>
      </c>
    </row>
    <row r="150168" spans="1:2" x14ac:dyDescent="0.3">
      <c r="A150168" t="s">
        <v>15468</v>
      </c>
      <c r="B150168" t="s">
        <v>15467</v>
      </c>
    </row>
    <row r="150169" spans="1:2" x14ac:dyDescent="0.3">
      <c r="A150169" t="s">
        <v>15466</v>
      </c>
      <c r="B150169" t="s">
        <v>15465</v>
      </c>
    </row>
    <row r="150170" spans="1:2" x14ac:dyDescent="0.3">
      <c r="A150170" t="s">
        <v>15464</v>
      </c>
      <c r="B150170" t="s">
        <v>15463</v>
      </c>
    </row>
    <row r="150171" spans="1:2" x14ac:dyDescent="0.3">
      <c r="A150171" t="s">
        <v>15462</v>
      </c>
      <c r="B150171" t="s">
        <v>15461</v>
      </c>
    </row>
    <row r="150172" spans="1:2" x14ac:dyDescent="0.3">
      <c r="A150172" t="s">
        <v>15460</v>
      </c>
      <c r="B150172" t="s">
        <v>15459</v>
      </c>
    </row>
    <row r="150173" spans="1:2" x14ac:dyDescent="0.3">
      <c r="A150173" t="s">
        <v>15458</v>
      </c>
      <c r="B150173" t="s">
        <v>724</v>
      </c>
    </row>
    <row r="150174" spans="1:2" x14ac:dyDescent="0.3">
      <c r="A150174" t="s">
        <v>15457</v>
      </c>
      <c r="B150174" t="s">
        <v>735</v>
      </c>
    </row>
    <row r="150175" spans="1:2" x14ac:dyDescent="0.3">
      <c r="A150175" t="s">
        <v>15456</v>
      </c>
      <c r="B150175" t="s">
        <v>724</v>
      </c>
    </row>
    <row r="150176" spans="1:2" x14ac:dyDescent="0.3">
      <c r="A150176" t="s">
        <v>15455</v>
      </c>
      <c r="B150176" t="s">
        <v>732</v>
      </c>
    </row>
    <row r="150177" spans="1:2" x14ac:dyDescent="0.3">
      <c r="A150177" t="s">
        <v>15454</v>
      </c>
      <c r="B150177" t="s">
        <v>724</v>
      </c>
    </row>
    <row r="150178" spans="1:2" x14ac:dyDescent="0.3">
      <c r="A150178" t="s">
        <v>15453</v>
      </c>
      <c r="B150178" t="s">
        <v>729</v>
      </c>
    </row>
    <row r="150179" spans="1:2" x14ac:dyDescent="0.3">
      <c r="A150179" t="s">
        <v>15452</v>
      </c>
      <c r="B150179" t="s">
        <v>724</v>
      </c>
    </row>
    <row r="150180" spans="1:2" x14ac:dyDescent="0.3">
      <c r="A150180" t="s">
        <v>15451</v>
      </c>
      <c r="B150180" t="s">
        <v>726</v>
      </c>
    </row>
    <row r="150181" spans="1:2" x14ac:dyDescent="0.3">
      <c r="A150181" t="s">
        <v>15450</v>
      </c>
      <c r="B150181" t="s">
        <v>724</v>
      </c>
    </row>
    <row r="150182" spans="1:2" x14ac:dyDescent="0.3">
      <c r="A150182" t="s">
        <v>15449</v>
      </c>
      <c r="B150182" t="s">
        <v>722</v>
      </c>
    </row>
    <row r="150183" spans="1:2" x14ac:dyDescent="0.3">
      <c r="A150183" t="s">
        <v>15448</v>
      </c>
      <c r="B150183" t="s">
        <v>15447</v>
      </c>
    </row>
    <row r="150184" spans="1:2" x14ac:dyDescent="0.3">
      <c r="A150184" t="s">
        <v>15446</v>
      </c>
      <c r="B150184" t="s">
        <v>15445</v>
      </c>
    </row>
    <row r="150185" spans="1:2" x14ac:dyDescent="0.3">
      <c r="A150185" t="s">
        <v>15444</v>
      </c>
      <c r="B150185" t="s">
        <v>15443</v>
      </c>
    </row>
    <row r="150186" spans="1:2" x14ac:dyDescent="0.3">
      <c r="A150186" t="s">
        <v>15442</v>
      </c>
      <c r="B150186" t="s">
        <v>15441</v>
      </c>
    </row>
    <row r="150188" spans="1:2" x14ac:dyDescent="0.3">
      <c r="A150188" t="s">
        <v>15440</v>
      </c>
      <c r="B150188" t="s">
        <v>15439</v>
      </c>
    </row>
    <row r="150190" spans="1:2" x14ac:dyDescent="0.3">
      <c r="A150190" t="s">
        <v>15438</v>
      </c>
      <c r="B150190" t="s">
        <v>15437</v>
      </c>
    </row>
    <row r="150193" spans="1:2" x14ac:dyDescent="0.3">
      <c r="A150193" t="s">
        <v>15436</v>
      </c>
      <c r="B150193" t="s">
        <v>15435</v>
      </c>
    </row>
    <row r="150196" spans="1:2" x14ac:dyDescent="0.3">
      <c r="A150196" t="s">
        <v>15434</v>
      </c>
      <c r="B150196" t="s">
        <v>15433</v>
      </c>
    </row>
    <row r="150199" spans="1:2" x14ac:dyDescent="0.3">
      <c r="A150199" t="s">
        <v>15432</v>
      </c>
      <c r="B150199" t="s">
        <v>15428</v>
      </c>
    </row>
    <row r="150202" spans="1:2" x14ac:dyDescent="0.3">
      <c r="A150202" t="s">
        <v>15431</v>
      </c>
      <c r="B150202" t="s">
        <v>15430</v>
      </c>
    </row>
    <row r="150205" spans="1:2" x14ac:dyDescent="0.3">
      <c r="A150205" t="s">
        <v>15429</v>
      </c>
      <c r="B150205" t="s">
        <v>15428</v>
      </c>
    </row>
    <row r="150208" spans="1:2" x14ac:dyDescent="0.3">
      <c r="A150208" t="s">
        <v>15427</v>
      </c>
      <c r="B150208" t="s">
        <v>15426</v>
      </c>
    </row>
    <row r="150211" spans="1:2" x14ac:dyDescent="0.3">
      <c r="A150211" t="s">
        <v>15425</v>
      </c>
      <c r="B150211" t="s">
        <v>15421</v>
      </c>
    </row>
    <row r="150214" spans="1:2" x14ac:dyDescent="0.3">
      <c r="A150214" t="s">
        <v>15424</v>
      </c>
      <c r="B150214" t="s">
        <v>15423</v>
      </c>
    </row>
    <row r="150217" spans="1:2" x14ac:dyDescent="0.3">
      <c r="A150217" t="s">
        <v>15422</v>
      </c>
      <c r="B150217" t="s">
        <v>15421</v>
      </c>
    </row>
    <row r="150220" spans="1:2" x14ac:dyDescent="0.3">
      <c r="A150220" t="s">
        <v>15420</v>
      </c>
      <c r="B150220" t="s">
        <v>15419</v>
      </c>
    </row>
    <row r="150223" spans="1:2" x14ac:dyDescent="0.3">
      <c r="A150223" t="s">
        <v>15418</v>
      </c>
      <c r="B150223" t="s">
        <v>15414</v>
      </c>
    </row>
    <row r="150226" spans="1:2" x14ac:dyDescent="0.3">
      <c r="A150226" t="s">
        <v>15417</v>
      </c>
      <c r="B150226" t="s">
        <v>15416</v>
      </c>
    </row>
    <row r="150229" spans="1:2" x14ac:dyDescent="0.3">
      <c r="A150229" t="s">
        <v>15415</v>
      </c>
      <c r="B150229" t="s">
        <v>15414</v>
      </c>
    </row>
    <row r="150232" spans="1:2" x14ac:dyDescent="0.3">
      <c r="A150232" t="s">
        <v>15413</v>
      </c>
      <c r="B150232" t="s">
        <v>15412</v>
      </c>
    </row>
    <row r="150234" spans="1:2" x14ac:dyDescent="0.3">
      <c r="A150234" t="s">
        <v>15411</v>
      </c>
      <c r="B150234" t="s">
        <v>1760</v>
      </c>
    </row>
    <row r="150236" spans="1:2" x14ac:dyDescent="0.3">
      <c r="A150236" t="s">
        <v>15410</v>
      </c>
      <c r="B150236" t="s">
        <v>15409</v>
      </c>
    </row>
    <row r="150237" spans="1:2" x14ac:dyDescent="0.3">
      <c r="A150237" t="s">
        <v>15408</v>
      </c>
      <c r="B150237" t="s">
        <v>657</v>
      </c>
    </row>
    <row r="150238" spans="1:2" x14ac:dyDescent="0.3">
      <c r="A150238" t="s">
        <v>15407</v>
      </c>
      <c r="B150238" t="s">
        <v>15395</v>
      </c>
    </row>
    <row r="150240" spans="1:2" x14ac:dyDescent="0.3">
      <c r="A150240" t="s">
        <v>15406</v>
      </c>
      <c r="B150240" t="s">
        <v>1051</v>
      </c>
    </row>
    <row r="150242" spans="1:2" x14ac:dyDescent="0.3">
      <c r="A150242" t="s">
        <v>15405</v>
      </c>
      <c r="B150242" t="s">
        <v>15395</v>
      </c>
    </row>
    <row r="150244" spans="1:2" x14ac:dyDescent="0.3">
      <c r="A150244" t="s">
        <v>15404</v>
      </c>
      <c r="B150244" t="s">
        <v>15403</v>
      </c>
    </row>
    <row r="150246" spans="1:2" x14ac:dyDescent="0.3">
      <c r="A150246" t="s">
        <v>15402</v>
      </c>
      <c r="B150246" t="s">
        <v>15399</v>
      </c>
    </row>
    <row r="150248" spans="1:2" x14ac:dyDescent="0.3">
      <c r="A150248" t="s">
        <v>15401</v>
      </c>
      <c r="B150248" t="s">
        <v>1044</v>
      </c>
    </row>
    <row r="150250" spans="1:2" x14ac:dyDescent="0.3">
      <c r="A150250" t="s">
        <v>15400</v>
      </c>
      <c r="B150250" t="s">
        <v>15399</v>
      </c>
    </row>
    <row r="150252" spans="1:2" x14ac:dyDescent="0.3">
      <c r="A150252" t="s">
        <v>15398</v>
      </c>
      <c r="B150252" t="s">
        <v>15397</v>
      </c>
    </row>
    <row r="150254" spans="1:2" x14ac:dyDescent="0.3">
      <c r="A150254" t="s">
        <v>15396</v>
      </c>
      <c r="B150254" t="s">
        <v>15395</v>
      </c>
    </row>
    <row r="150256" spans="1:2" x14ac:dyDescent="0.3">
      <c r="A150256" t="s">
        <v>15394</v>
      </c>
      <c r="B150256" t="s">
        <v>80</v>
      </c>
    </row>
    <row r="150258" spans="1:2" x14ac:dyDescent="0.3">
      <c r="A150258" t="s">
        <v>15393</v>
      </c>
      <c r="B150258" t="s">
        <v>1740</v>
      </c>
    </row>
    <row r="150259" spans="1:2" x14ac:dyDescent="0.3">
      <c r="A150259" t="s">
        <v>15392</v>
      </c>
      <c r="B150259" t="s">
        <v>1736</v>
      </c>
    </row>
    <row r="150260" spans="1:2" x14ac:dyDescent="0.3">
      <c r="A150260" t="s">
        <v>15391</v>
      </c>
      <c r="B150260" t="s">
        <v>1734</v>
      </c>
    </row>
    <row r="150261" spans="1:2" x14ac:dyDescent="0.3">
      <c r="A150261" t="s">
        <v>15390</v>
      </c>
      <c r="B150261" t="s">
        <v>1736</v>
      </c>
    </row>
    <row r="150262" spans="1:2" x14ac:dyDescent="0.3">
      <c r="A150262" t="s">
        <v>15389</v>
      </c>
      <c r="B150262" t="s">
        <v>1734</v>
      </c>
    </row>
    <row r="150263" spans="1:2" x14ac:dyDescent="0.3">
      <c r="A150263" t="s">
        <v>15388</v>
      </c>
      <c r="B150263" t="s">
        <v>639</v>
      </c>
    </row>
    <row r="150264" spans="1:2" x14ac:dyDescent="0.3">
      <c r="A150264" t="s">
        <v>15387</v>
      </c>
      <c r="B150264" t="s">
        <v>635</v>
      </c>
    </row>
    <row r="150265" spans="1:2" x14ac:dyDescent="0.3">
      <c r="A150265" t="s">
        <v>15386</v>
      </c>
      <c r="B150265" t="s">
        <v>633</v>
      </c>
    </row>
    <row r="150266" spans="1:2" x14ac:dyDescent="0.3">
      <c r="A150266" t="s">
        <v>15385</v>
      </c>
      <c r="B150266" t="s">
        <v>635</v>
      </c>
    </row>
    <row r="150267" spans="1:2" x14ac:dyDescent="0.3">
      <c r="A150267" t="s">
        <v>15384</v>
      </c>
      <c r="B150267" t="s">
        <v>633</v>
      </c>
    </row>
    <row r="150268" spans="1:2" x14ac:dyDescent="0.3">
      <c r="A150268" t="s">
        <v>15383</v>
      </c>
      <c r="B150268" t="s">
        <v>161</v>
      </c>
    </row>
    <row r="150269" spans="1:2" x14ac:dyDescent="0.3">
      <c r="A150269" t="s">
        <v>15382</v>
      </c>
      <c r="B150269" t="s">
        <v>159</v>
      </c>
    </row>
    <row r="150270" spans="1:2" x14ac:dyDescent="0.3">
      <c r="A150270" t="s">
        <v>15381</v>
      </c>
      <c r="B150270" t="s">
        <v>161</v>
      </c>
    </row>
    <row r="150271" spans="1:2" x14ac:dyDescent="0.3">
      <c r="A150271" t="s">
        <v>15380</v>
      </c>
      <c r="B150271" t="s">
        <v>159</v>
      </c>
    </row>
    <row r="150272" spans="1:2" x14ac:dyDescent="0.3">
      <c r="A150272" t="s">
        <v>15379</v>
      </c>
      <c r="B150272" t="s">
        <v>280</v>
      </c>
    </row>
    <row r="150273" spans="1:2" x14ac:dyDescent="0.3">
      <c r="A150273" t="s">
        <v>15378</v>
      </c>
      <c r="B150273" t="s">
        <v>278</v>
      </c>
    </row>
    <row r="150274" spans="1:2" x14ac:dyDescent="0.3">
      <c r="A150274" t="s">
        <v>15377</v>
      </c>
      <c r="B150274" t="s">
        <v>272</v>
      </c>
    </row>
    <row r="150275" spans="1:2" x14ac:dyDescent="0.3">
      <c r="A150275" t="s">
        <v>15376</v>
      </c>
      <c r="B150275" t="s">
        <v>270</v>
      </c>
    </row>
    <row r="150276" spans="1:2" x14ac:dyDescent="0.3">
      <c r="A150276" t="s">
        <v>15375</v>
      </c>
      <c r="B150276" t="s">
        <v>15374</v>
      </c>
    </row>
    <row r="150277" spans="1:2" x14ac:dyDescent="0.3">
      <c r="A150277" t="s">
        <v>15373</v>
      </c>
      <c r="B150277" t="s">
        <v>288</v>
      </c>
    </row>
    <row r="150278" spans="1:2" x14ac:dyDescent="0.3">
      <c r="A150278" t="s">
        <v>15372</v>
      </c>
      <c r="B150278" t="s">
        <v>286</v>
      </c>
    </row>
    <row r="150279" spans="1:2" x14ac:dyDescent="0.3">
      <c r="A150279" t="s">
        <v>15371</v>
      </c>
      <c r="B150279" t="s">
        <v>15370</v>
      </c>
    </row>
    <row r="150280" spans="1:2" x14ac:dyDescent="0.3">
      <c r="A150280" t="s">
        <v>15369</v>
      </c>
      <c r="B150280" t="s">
        <v>15368</v>
      </c>
    </row>
    <row r="150281" spans="1:2" x14ac:dyDescent="0.3">
      <c r="A150281" t="s">
        <v>15367</v>
      </c>
      <c r="B150281" t="s">
        <v>15366</v>
      </c>
    </row>
    <row r="150282" spans="1:2" x14ac:dyDescent="0.3">
      <c r="A150282" t="s">
        <v>15365</v>
      </c>
      <c r="B150282" t="s">
        <v>15364</v>
      </c>
    </row>
    <row r="150283" spans="1:2" x14ac:dyDescent="0.3">
      <c r="A150283" t="s">
        <v>15363</v>
      </c>
      <c r="B150283" t="s">
        <v>15362</v>
      </c>
    </row>
    <row r="150284" spans="1:2" x14ac:dyDescent="0.3">
      <c r="A150284" t="s">
        <v>15361</v>
      </c>
      <c r="B150284" t="s">
        <v>15360</v>
      </c>
    </row>
    <row r="150285" spans="1:2" x14ac:dyDescent="0.3">
      <c r="A150285" t="s">
        <v>15359</v>
      </c>
      <c r="B150285" t="s">
        <v>15338</v>
      </c>
    </row>
    <row r="150286" spans="1:2" x14ac:dyDescent="0.3">
      <c r="A150286" t="s">
        <v>15358</v>
      </c>
      <c r="B150286" t="s">
        <v>15357</v>
      </c>
    </row>
    <row r="150287" spans="1:2" x14ac:dyDescent="0.3">
      <c r="A150287" t="s">
        <v>15356</v>
      </c>
      <c r="B150287" t="s">
        <v>15338</v>
      </c>
    </row>
    <row r="150288" spans="1:2" x14ac:dyDescent="0.3">
      <c r="A150288" t="s">
        <v>15355</v>
      </c>
      <c r="B150288" t="s">
        <v>15354</v>
      </c>
    </row>
    <row r="150289" spans="1:2" x14ac:dyDescent="0.3">
      <c r="A150289" t="s">
        <v>15353</v>
      </c>
      <c r="B150289" t="s">
        <v>15338</v>
      </c>
    </row>
    <row r="150291" spans="1:2" x14ac:dyDescent="0.3">
      <c r="A150291" t="s">
        <v>15352</v>
      </c>
      <c r="B150291" t="s">
        <v>4873</v>
      </c>
    </row>
    <row r="150293" spans="1:2" x14ac:dyDescent="0.3">
      <c r="A150293" t="s">
        <v>15351</v>
      </c>
      <c r="B150293" t="s">
        <v>15338</v>
      </c>
    </row>
    <row r="150294" spans="1:2" x14ac:dyDescent="0.3">
      <c r="A150294" t="s">
        <v>15350</v>
      </c>
      <c r="B150294" t="s">
        <v>15349</v>
      </c>
    </row>
    <row r="150295" spans="1:2" x14ac:dyDescent="0.3">
      <c r="A150295" t="s">
        <v>15348</v>
      </c>
      <c r="B150295" t="s">
        <v>15338</v>
      </c>
    </row>
    <row r="150296" spans="1:2" x14ac:dyDescent="0.3">
      <c r="A150296" t="s">
        <v>15347</v>
      </c>
      <c r="B150296" t="s">
        <v>15346</v>
      </c>
    </row>
    <row r="150297" spans="1:2" x14ac:dyDescent="0.3">
      <c r="A150297" t="s">
        <v>15345</v>
      </c>
      <c r="B150297" t="s">
        <v>15338</v>
      </c>
    </row>
    <row r="150299" spans="1:2" x14ac:dyDescent="0.3">
      <c r="A150299" t="s">
        <v>15344</v>
      </c>
      <c r="B150299" t="s">
        <v>600</v>
      </c>
    </row>
    <row r="150301" spans="1:2" x14ac:dyDescent="0.3">
      <c r="A150301" t="s">
        <v>15343</v>
      </c>
      <c r="B150301" t="s">
        <v>15338</v>
      </c>
    </row>
    <row r="150303" spans="1:2" x14ac:dyDescent="0.3">
      <c r="A150303" t="s">
        <v>15342</v>
      </c>
      <c r="B150303" t="s">
        <v>588</v>
      </c>
    </row>
    <row r="150305" spans="1:2" x14ac:dyDescent="0.3">
      <c r="A150305" t="s">
        <v>15341</v>
      </c>
      <c r="B150305" t="s">
        <v>15338</v>
      </c>
    </row>
    <row r="150307" spans="1:2" x14ac:dyDescent="0.3">
      <c r="A150307" t="s">
        <v>15340</v>
      </c>
      <c r="B150307" t="s">
        <v>585</v>
      </c>
    </row>
    <row r="150309" spans="1:2" x14ac:dyDescent="0.3">
      <c r="A150309" t="s">
        <v>15339</v>
      </c>
      <c r="B150309" t="s">
        <v>15338</v>
      </c>
    </row>
    <row r="150311" spans="1:2" x14ac:dyDescent="0.3">
      <c r="A150311" t="s">
        <v>15337</v>
      </c>
      <c r="B150311" t="s">
        <v>581</v>
      </c>
    </row>
    <row r="150313" spans="1:2" x14ac:dyDescent="0.3">
      <c r="A150313" t="s">
        <v>15336</v>
      </c>
      <c r="B150313" t="s">
        <v>15335</v>
      </c>
    </row>
    <row r="150314" spans="1:2" x14ac:dyDescent="0.3">
      <c r="A150314" t="s">
        <v>15334</v>
      </c>
      <c r="B150314" t="s">
        <v>15333</v>
      </c>
    </row>
    <row r="150315" spans="1:2" x14ac:dyDescent="0.3">
      <c r="A150315" t="s">
        <v>15332</v>
      </c>
      <c r="B150315" t="s">
        <v>15184</v>
      </c>
    </row>
    <row r="150316" spans="1:2" x14ac:dyDescent="0.3">
      <c r="A150316" t="s">
        <v>15331</v>
      </c>
      <c r="B150316" t="s">
        <v>574</v>
      </c>
    </row>
    <row r="150320" spans="1:2" x14ac:dyDescent="0.3">
      <c r="A150320" t="s">
        <v>15330</v>
      </c>
      <c r="B150320" t="s">
        <v>566</v>
      </c>
    </row>
    <row r="150324" spans="1:2" x14ac:dyDescent="0.3">
      <c r="A150324" t="s">
        <v>15329</v>
      </c>
      <c r="B150324" t="s">
        <v>571</v>
      </c>
    </row>
    <row r="150328" spans="1:2" x14ac:dyDescent="0.3">
      <c r="A150328" t="s">
        <v>15328</v>
      </c>
      <c r="B150328" t="s">
        <v>562</v>
      </c>
    </row>
    <row r="150332" spans="1:2" x14ac:dyDescent="0.3">
      <c r="A150332" t="s">
        <v>15327</v>
      </c>
      <c r="B150332" t="s">
        <v>568</v>
      </c>
    </row>
    <row r="150336" spans="1:2" x14ac:dyDescent="0.3">
      <c r="A150336" t="s">
        <v>15326</v>
      </c>
      <c r="B150336" t="s">
        <v>558</v>
      </c>
    </row>
    <row r="150340" spans="1:2" x14ac:dyDescent="0.3">
      <c r="A150340" t="s">
        <v>15325</v>
      </c>
      <c r="B150340" t="s">
        <v>564</v>
      </c>
    </row>
    <row r="150344" spans="1:2" x14ac:dyDescent="0.3">
      <c r="A150344" t="s">
        <v>15324</v>
      </c>
      <c r="B150344" t="s">
        <v>566</v>
      </c>
    </row>
    <row r="150348" spans="1:2" x14ac:dyDescent="0.3">
      <c r="A150348" t="s">
        <v>15323</v>
      </c>
      <c r="B150348" t="s">
        <v>560</v>
      </c>
    </row>
    <row r="150352" spans="1:2" x14ac:dyDescent="0.3">
      <c r="A150352" t="s">
        <v>15322</v>
      </c>
      <c r="B150352" t="s">
        <v>562</v>
      </c>
    </row>
    <row r="150356" spans="1:2" x14ac:dyDescent="0.3">
      <c r="A150356" t="s">
        <v>15321</v>
      </c>
      <c r="B150356" t="s">
        <v>12040</v>
      </c>
    </row>
    <row r="150357" spans="1:2" x14ac:dyDescent="0.3">
      <c r="A150357" t="s">
        <v>15320</v>
      </c>
      <c r="B150357" t="s">
        <v>12040</v>
      </c>
    </row>
    <row r="150358" spans="1:2" x14ac:dyDescent="0.3">
      <c r="A150358" t="s">
        <v>15319</v>
      </c>
      <c r="B150358" t="s">
        <v>15317</v>
      </c>
    </row>
    <row r="150359" spans="1:2" x14ac:dyDescent="0.3">
      <c r="A150359" t="s">
        <v>15318</v>
      </c>
      <c r="B150359" t="s">
        <v>15317</v>
      </c>
    </row>
    <row r="150360" spans="1:2" x14ac:dyDescent="0.3">
      <c r="A150360" t="s">
        <v>15316</v>
      </c>
      <c r="B150360" t="s">
        <v>961</v>
      </c>
    </row>
    <row r="150361" spans="1:2" x14ac:dyDescent="0.3">
      <c r="A150361" t="s">
        <v>15315</v>
      </c>
      <c r="B150361" t="s">
        <v>961</v>
      </c>
    </row>
    <row r="150362" spans="1:2" x14ac:dyDescent="0.3">
      <c r="A150362" t="s">
        <v>15314</v>
      </c>
      <c r="B150362" t="s">
        <v>11857</v>
      </c>
    </row>
    <row r="150363" spans="1:2" x14ac:dyDescent="0.3">
      <c r="A150363" t="s">
        <v>15313</v>
      </c>
      <c r="B150363" t="s">
        <v>11857</v>
      </c>
    </row>
    <row r="150364" spans="1:2" x14ac:dyDescent="0.3">
      <c r="A150364" t="s">
        <v>15312</v>
      </c>
      <c r="B150364" t="s">
        <v>15161</v>
      </c>
    </row>
    <row r="150365" spans="1:2" x14ac:dyDescent="0.3">
      <c r="A150365" t="s">
        <v>15311</v>
      </c>
      <c r="B150365" t="s">
        <v>15161</v>
      </c>
    </row>
    <row r="150366" spans="1:2" x14ac:dyDescent="0.3">
      <c r="A150366" t="s">
        <v>15310</v>
      </c>
      <c r="B150366" t="s">
        <v>12390</v>
      </c>
    </row>
    <row r="150367" spans="1:2" x14ac:dyDescent="0.3">
      <c r="A150367" t="s">
        <v>15309</v>
      </c>
      <c r="B150367" t="s">
        <v>15307</v>
      </c>
    </row>
    <row r="150368" spans="1:2" x14ac:dyDescent="0.3">
      <c r="A150368" t="s">
        <v>15308</v>
      </c>
      <c r="B150368" t="s">
        <v>15307</v>
      </c>
    </row>
    <row r="150369" spans="1:2" x14ac:dyDescent="0.3">
      <c r="A150369" t="s">
        <v>15306</v>
      </c>
      <c r="B150369" t="s">
        <v>15175</v>
      </c>
    </row>
    <row r="150370" spans="1:2" x14ac:dyDescent="0.3">
      <c r="A150370" t="s">
        <v>15305</v>
      </c>
      <c r="B150370" t="s">
        <v>15304</v>
      </c>
    </row>
    <row r="150371" spans="1:2" x14ac:dyDescent="0.3">
      <c r="A150371" t="s">
        <v>15303</v>
      </c>
      <c r="B150371" t="s">
        <v>15171</v>
      </c>
    </row>
    <row r="150372" spans="1:2" x14ac:dyDescent="0.3">
      <c r="A150372" t="s">
        <v>15302</v>
      </c>
      <c r="B150372" t="s">
        <v>15173</v>
      </c>
    </row>
    <row r="150373" spans="1:2" x14ac:dyDescent="0.3">
      <c r="A150373" t="s">
        <v>15301</v>
      </c>
      <c r="B150373" t="s">
        <v>15163</v>
      </c>
    </row>
    <row r="150374" spans="1:2" x14ac:dyDescent="0.3">
      <c r="A150374" t="s">
        <v>15300</v>
      </c>
      <c r="B150374" t="s">
        <v>12386</v>
      </c>
    </row>
    <row r="150376" spans="1:2" x14ac:dyDescent="0.3">
      <c r="A150376" t="s">
        <v>15299</v>
      </c>
      <c r="B150376" t="s">
        <v>11606</v>
      </c>
    </row>
    <row r="150380" spans="1:2" x14ac:dyDescent="0.3">
      <c r="A150380" t="s">
        <v>15298</v>
      </c>
      <c r="B150380" t="s">
        <v>15297</v>
      </c>
    </row>
    <row r="150386" spans="1:2" x14ac:dyDescent="0.3">
      <c r="A150386" t="s">
        <v>15296</v>
      </c>
      <c r="B150386" t="s">
        <v>15295</v>
      </c>
    </row>
    <row r="150392" spans="1:2" x14ac:dyDescent="0.3">
      <c r="A150392" t="s">
        <v>15294</v>
      </c>
      <c r="B150392" t="s">
        <v>11474</v>
      </c>
    </row>
    <row r="150397" spans="1:2" x14ac:dyDescent="0.3">
      <c r="A150397" t="s">
        <v>15293</v>
      </c>
      <c r="B150397" t="s">
        <v>15292</v>
      </c>
    </row>
    <row r="150401" spans="1:2" x14ac:dyDescent="0.3">
      <c r="A150401" t="s">
        <v>15291</v>
      </c>
      <c r="B150401" t="s">
        <v>12383</v>
      </c>
    </row>
    <row r="150403" spans="1:2" x14ac:dyDescent="0.3">
      <c r="A150403" t="s">
        <v>15290</v>
      </c>
      <c r="B150403" t="s">
        <v>11423</v>
      </c>
    </row>
    <row r="150404" spans="1:2" x14ac:dyDescent="0.3">
      <c r="A150404" t="s">
        <v>15289</v>
      </c>
      <c r="B150404" t="s">
        <v>15288</v>
      </c>
    </row>
    <row r="150405" spans="1:2" x14ac:dyDescent="0.3">
      <c r="A150405" t="s">
        <v>15287</v>
      </c>
      <c r="B150405" t="s">
        <v>925</v>
      </c>
    </row>
    <row r="150406" spans="1:2" x14ac:dyDescent="0.3">
      <c r="A150406" t="s">
        <v>15286</v>
      </c>
      <c r="B150406" t="s">
        <v>2805</v>
      </c>
    </row>
    <row r="150407" spans="1:2" x14ac:dyDescent="0.3">
      <c r="A150407" t="s">
        <v>15285</v>
      </c>
      <c r="B150407" t="s">
        <v>15284</v>
      </c>
    </row>
    <row r="150408" spans="1:2" x14ac:dyDescent="0.3">
      <c r="A150408" t="s">
        <v>15283</v>
      </c>
      <c r="B150408" t="s">
        <v>12380</v>
      </c>
    </row>
    <row r="150409" spans="1:2" x14ac:dyDescent="0.3">
      <c r="A150409" t="s">
        <v>15282</v>
      </c>
      <c r="B150409" t="s">
        <v>6214</v>
      </c>
    </row>
    <row r="150410" spans="1:2" x14ac:dyDescent="0.3">
      <c r="A150410" t="s">
        <v>15281</v>
      </c>
      <c r="B150410" t="s">
        <v>514</v>
      </c>
    </row>
    <row r="150411" spans="1:2" x14ac:dyDescent="0.3">
      <c r="A150411" t="s">
        <v>15280</v>
      </c>
      <c r="B150411" t="s">
        <v>15279</v>
      </c>
    </row>
    <row r="150412" spans="1:2" x14ac:dyDescent="0.3">
      <c r="A150412" t="s">
        <v>15278</v>
      </c>
      <c r="B150412" t="s">
        <v>11169</v>
      </c>
    </row>
    <row r="150413" spans="1:2" x14ac:dyDescent="0.3">
      <c r="A150413" t="s">
        <v>15277</v>
      </c>
      <c r="B150413" t="s">
        <v>1593</v>
      </c>
    </row>
    <row r="150414" spans="1:2" x14ac:dyDescent="0.3">
      <c r="A150414" t="s">
        <v>15276</v>
      </c>
      <c r="B150414" t="s">
        <v>6207</v>
      </c>
    </row>
    <row r="150415" spans="1:2" x14ac:dyDescent="0.3">
      <c r="A150415" t="s">
        <v>15275</v>
      </c>
      <c r="B150415" t="s">
        <v>506</v>
      </c>
    </row>
    <row r="150416" spans="1:2" x14ac:dyDescent="0.3">
      <c r="A150416" t="s">
        <v>15274</v>
      </c>
      <c r="B150416" t="s">
        <v>6533</v>
      </c>
    </row>
    <row r="150419" spans="1:2" x14ac:dyDescent="0.3">
      <c r="A150419" t="s">
        <v>15273</v>
      </c>
      <c r="B150419" t="s">
        <v>15272</v>
      </c>
    </row>
    <row r="150424" spans="1:2" x14ac:dyDescent="0.3">
      <c r="A150424" t="s">
        <v>15271</v>
      </c>
      <c r="B150424" t="s">
        <v>15270</v>
      </c>
    </row>
    <row r="150429" spans="1:2" x14ac:dyDescent="0.3">
      <c r="A150429" t="s">
        <v>15269</v>
      </c>
      <c r="B150429" t="s">
        <v>15268</v>
      </c>
    </row>
    <row r="150434" spans="1:2" x14ac:dyDescent="0.3">
      <c r="A150434" t="s">
        <v>15267</v>
      </c>
      <c r="B150434" t="s">
        <v>15266</v>
      </c>
    </row>
    <row r="150437" spans="1:2" x14ac:dyDescent="0.3">
      <c r="A150437" t="s">
        <v>15265</v>
      </c>
      <c r="B150437" t="s">
        <v>15263</v>
      </c>
    </row>
    <row r="150438" spans="1:2" x14ac:dyDescent="0.3">
      <c r="A150438" t="s">
        <v>15264</v>
      </c>
      <c r="B150438" t="s">
        <v>15263</v>
      </c>
    </row>
    <row r="150439" spans="1:2" x14ac:dyDescent="0.3">
      <c r="A150439" t="s">
        <v>15262</v>
      </c>
      <c r="B150439" t="s">
        <v>15260</v>
      </c>
    </row>
    <row r="150440" spans="1:2" x14ac:dyDescent="0.3">
      <c r="A150440" t="s">
        <v>15261</v>
      </c>
      <c r="B150440" t="s">
        <v>15260</v>
      </c>
    </row>
    <row r="150441" spans="1:2" x14ac:dyDescent="0.3">
      <c r="A150441" t="s">
        <v>15259</v>
      </c>
      <c r="B150441" t="s">
        <v>15257</v>
      </c>
    </row>
    <row r="150442" spans="1:2" x14ac:dyDescent="0.3">
      <c r="A150442" t="s">
        <v>15258</v>
      </c>
      <c r="B150442" t="s">
        <v>15257</v>
      </c>
    </row>
    <row r="150443" spans="1:2" x14ac:dyDescent="0.3">
      <c r="A150443" t="s">
        <v>15256</v>
      </c>
      <c r="B150443" t="s">
        <v>15254</v>
      </c>
    </row>
    <row r="150444" spans="1:2" x14ac:dyDescent="0.3">
      <c r="A150444" t="s">
        <v>15255</v>
      </c>
      <c r="B150444" t="s">
        <v>15254</v>
      </c>
    </row>
    <row r="150445" spans="1:2" x14ac:dyDescent="0.3">
      <c r="A150445" t="s">
        <v>15253</v>
      </c>
      <c r="B150445" t="s">
        <v>15251</v>
      </c>
    </row>
    <row r="150446" spans="1:2" x14ac:dyDescent="0.3">
      <c r="A150446" t="s">
        <v>15252</v>
      </c>
      <c r="B150446" t="s">
        <v>15251</v>
      </c>
    </row>
    <row r="150447" spans="1:2" x14ac:dyDescent="0.3">
      <c r="A150447" t="s">
        <v>15250</v>
      </c>
      <c r="B150447" t="s">
        <v>15248</v>
      </c>
    </row>
    <row r="150448" spans="1:2" x14ac:dyDescent="0.3">
      <c r="A150448" t="s">
        <v>15249</v>
      </c>
      <c r="B150448" t="s">
        <v>15248</v>
      </c>
    </row>
    <row r="150449" spans="1:2" x14ac:dyDescent="0.3">
      <c r="A150449" t="s">
        <v>15247</v>
      </c>
      <c r="B150449" t="s">
        <v>15245</v>
      </c>
    </row>
    <row r="150450" spans="1:2" x14ac:dyDescent="0.3">
      <c r="A150450" t="s">
        <v>15246</v>
      </c>
      <c r="B150450" t="s">
        <v>15245</v>
      </c>
    </row>
    <row r="150451" spans="1:2" x14ac:dyDescent="0.3">
      <c r="A150451" t="s">
        <v>15244</v>
      </c>
      <c r="B150451" t="s">
        <v>15242</v>
      </c>
    </row>
    <row r="150452" spans="1:2" x14ac:dyDescent="0.3">
      <c r="A150452" t="s">
        <v>15243</v>
      </c>
      <c r="B150452" t="s">
        <v>15242</v>
      </c>
    </row>
    <row r="150453" spans="1:2" x14ac:dyDescent="0.3">
      <c r="A150453" t="s">
        <v>15241</v>
      </c>
      <c r="B150453" t="s">
        <v>15239</v>
      </c>
    </row>
    <row r="150454" spans="1:2" x14ac:dyDescent="0.3">
      <c r="A150454" t="s">
        <v>15240</v>
      </c>
      <c r="B150454" t="s">
        <v>15239</v>
      </c>
    </row>
    <row r="150455" spans="1:2" x14ac:dyDescent="0.3">
      <c r="A150455" t="s">
        <v>15238</v>
      </c>
      <c r="B150455" t="s">
        <v>15236</v>
      </c>
    </row>
    <row r="150456" spans="1:2" x14ac:dyDescent="0.3">
      <c r="A150456" t="s">
        <v>15237</v>
      </c>
      <c r="B150456" t="s">
        <v>15236</v>
      </c>
    </row>
    <row r="150457" spans="1:2" x14ac:dyDescent="0.3">
      <c r="A150457" t="s">
        <v>15235</v>
      </c>
      <c r="B150457" t="s">
        <v>15233</v>
      </c>
    </row>
    <row r="150458" spans="1:2" x14ac:dyDescent="0.3">
      <c r="A150458" t="s">
        <v>15234</v>
      </c>
      <c r="B150458" t="s">
        <v>15233</v>
      </c>
    </row>
    <row r="150459" spans="1:2" x14ac:dyDescent="0.3">
      <c r="A150459" t="s">
        <v>15232</v>
      </c>
      <c r="B150459" t="s">
        <v>15230</v>
      </c>
    </row>
    <row r="150460" spans="1:2" x14ac:dyDescent="0.3">
      <c r="A150460" t="s">
        <v>15231</v>
      </c>
      <c r="B150460" t="s">
        <v>15230</v>
      </c>
    </row>
    <row r="150461" spans="1:2" x14ac:dyDescent="0.3">
      <c r="A150461" t="s">
        <v>15229</v>
      </c>
      <c r="B150461" t="s">
        <v>15219</v>
      </c>
    </row>
    <row r="150462" spans="1:2" x14ac:dyDescent="0.3">
      <c r="A150462" t="s">
        <v>15228</v>
      </c>
      <c r="B150462" t="s">
        <v>15219</v>
      </c>
    </row>
    <row r="150463" spans="1:2" x14ac:dyDescent="0.3">
      <c r="A150463" t="s">
        <v>15227</v>
      </c>
      <c r="B150463" t="s">
        <v>445</v>
      </c>
    </row>
    <row r="150464" spans="1:2" x14ac:dyDescent="0.3">
      <c r="A150464" t="s">
        <v>15226</v>
      </c>
      <c r="B150464" t="s">
        <v>445</v>
      </c>
    </row>
    <row r="150465" spans="1:2" x14ac:dyDescent="0.3">
      <c r="A150465" t="s">
        <v>15225</v>
      </c>
      <c r="B150465" t="s">
        <v>15224</v>
      </c>
    </row>
    <row r="150466" spans="1:2" x14ac:dyDescent="0.3">
      <c r="A150466" t="s">
        <v>15223</v>
      </c>
      <c r="B150466" t="s">
        <v>15222</v>
      </c>
    </row>
    <row r="150467" spans="1:2" x14ac:dyDescent="0.3">
      <c r="A150467" t="s">
        <v>15221</v>
      </c>
      <c r="B150467" t="s">
        <v>15219</v>
      </c>
    </row>
    <row r="150468" spans="1:2" x14ac:dyDescent="0.3">
      <c r="A150468" t="s">
        <v>15220</v>
      </c>
      <c r="B150468" t="s">
        <v>15219</v>
      </c>
    </row>
    <row r="150485" spans="1:2" x14ac:dyDescent="0.3">
      <c r="A150485" t="s">
        <v>15218</v>
      </c>
      <c r="B150485" t="s">
        <v>15217</v>
      </c>
    </row>
    <row r="150543" spans="1:2" x14ac:dyDescent="0.3">
      <c r="A150543" t="s">
        <v>15215</v>
      </c>
      <c r="B150543" t="s">
        <v>779</v>
      </c>
    </row>
    <row r="150608" spans="1:2" x14ac:dyDescent="0.3">
      <c r="A150608" t="s">
        <v>15214</v>
      </c>
      <c r="B150608" t="s">
        <v>779</v>
      </c>
    </row>
    <row r="150645" spans="1:2" x14ac:dyDescent="0.3">
      <c r="A150645" t="s">
        <v>15213</v>
      </c>
      <c r="B150645" t="s">
        <v>437</v>
      </c>
    </row>
    <row r="150696" spans="1:2" x14ac:dyDescent="0.3">
      <c r="A150696" t="s">
        <v>15212</v>
      </c>
      <c r="B150696" t="s">
        <v>822</v>
      </c>
    </row>
    <row r="150749" spans="1:2" x14ac:dyDescent="0.3">
      <c r="A150749" t="s">
        <v>15211</v>
      </c>
      <c r="B150749" t="s">
        <v>822</v>
      </c>
    </row>
    <row r="150802" spans="1:2" x14ac:dyDescent="0.3">
      <c r="A150802" t="s">
        <v>15210</v>
      </c>
      <c r="B150802" t="s">
        <v>51</v>
      </c>
    </row>
    <row r="150863" spans="1:2" x14ac:dyDescent="0.3">
      <c r="A150863" t="s">
        <v>15209</v>
      </c>
      <c r="B150863" t="s">
        <v>51</v>
      </c>
    </row>
    <row r="150930" spans="1:2" x14ac:dyDescent="0.3">
      <c r="A150930" t="s">
        <v>15208</v>
      </c>
      <c r="B150930" t="s">
        <v>51</v>
      </c>
    </row>
    <row r="150998" spans="1:2" x14ac:dyDescent="0.3">
      <c r="A150998" t="s">
        <v>15207</v>
      </c>
      <c r="B150998" t="s">
        <v>51</v>
      </c>
    </row>
    <row r="151048" spans="1:2" x14ac:dyDescent="0.3">
      <c r="A151048" t="s">
        <v>15206</v>
      </c>
      <c r="B151048" t="s">
        <v>15204</v>
      </c>
    </row>
    <row r="151090" spans="1:2" x14ac:dyDescent="0.3">
      <c r="A151090" t="s">
        <v>15205</v>
      </c>
      <c r="B151090" t="s">
        <v>15204</v>
      </c>
    </row>
    <row r="151115" spans="1:2" x14ac:dyDescent="0.3">
      <c r="A151115" t="s">
        <v>15203</v>
      </c>
      <c r="B151115" t="s">
        <v>15202</v>
      </c>
    </row>
    <row r="151150" spans="1:2" x14ac:dyDescent="0.3">
      <c r="A151150" t="s">
        <v>15201</v>
      </c>
      <c r="B151150" t="s">
        <v>15199</v>
      </c>
    </row>
    <row r="151189" spans="1:2" x14ac:dyDescent="0.3">
      <c r="A151189" t="s">
        <v>15200</v>
      </c>
      <c r="B151189" t="s">
        <v>15199</v>
      </c>
    </row>
    <row r="151233" spans="1:2" x14ac:dyDescent="0.3">
      <c r="A151233" t="s">
        <v>15198</v>
      </c>
      <c r="B151233" t="s">
        <v>776</v>
      </c>
    </row>
    <row r="151288" spans="1:2" x14ac:dyDescent="0.3">
      <c r="A151288" t="s">
        <v>15197</v>
      </c>
      <c r="B151288" t="s">
        <v>776</v>
      </c>
    </row>
    <row r="151357" spans="1:2" x14ac:dyDescent="0.3">
      <c r="A151357" t="s">
        <v>15196</v>
      </c>
      <c r="B151357" t="s">
        <v>817</v>
      </c>
    </row>
    <row r="151422" spans="1:2" x14ac:dyDescent="0.3">
      <c r="A151422" t="s">
        <v>15195</v>
      </c>
      <c r="B151422" t="s">
        <v>817</v>
      </c>
    </row>
    <row r="151450" spans="1:2" x14ac:dyDescent="0.3">
      <c r="A151450" t="s">
        <v>15194</v>
      </c>
      <c r="B151450" t="s">
        <v>423</v>
      </c>
    </row>
    <row r="151499" spans="1:2" x14ac:dyDescent="0.3">
      <c r="A151499" t="s">
        <v>15193</v>
      </c>
      <c r="B151499" t="s">
        <v>2346</v>
      </c>
    </row>
    <row r="151554" spans="1:2" x14ac:dyDescent="0.3">
      <c r="A151554" t="s">
        <v>15192</v>
      </c>
      <c r="B151554" t="s">
        <v>2346</v>
      </c>
    </row>
    <row r="151580" spans="1:2" x14ac:dyDescent="0.3">
      <c r="A151580" t="s">
        <v>15191</v>
      </c>
      <c r="B151580" t="s">
        <v>15189</v>
      </c>
    </row>
    <row r="151598" spans="1:2" x14ac:dyDescent="0.3">
      <c r="A151598" t="s">
        <v>15190</v>
      </c>
      <c r="B151598" t="s">
        <v>15189</v>
      </c>
    </row>
    <row r="151613" spans="1:2" x14ac:dyDescent="0.3">
      <c r="A151613" t="s">
        <v>15188</v>
      </c>
      <c r="B151613" t="s">
        <v>768</v>
      </c>
    </row>
    <row r="151622" spans="1:2" x14ac:dyDescent="0.3">
      <c r="A151622" t="s">
        <v>15187</v>
      </c>
      <c r="B151622" t="s">
        <v>15186</v>
      </c>
    </row>
    <row r="151623" spans="1:2" x14ac:dyDescent="0.3">
      <c r="A151623" t="s">
        <v>15185</v>
      </c>
      <c r="B151623" t="s">
        <v>15184</v>
      </c>
    </row>
    <row r="151624" spans="1:2" x14ac:dyDescent="0.3">
      <c r="A151624" t="s">
        <v>15183</v>
      </c>
      <c r="B151624" t="s">
        <v>377</v>
      </c>
    </row>
    <row r="151625" spans="1:2" x14ac:dyDescent="0.3">
      <c r="A151625" t="s">
        <v>15182</v>
      </c>
      <c r="B151625" t="s">
        <v>375</v>
      </c>
    </row>
    <row r="151626" spans="1:2" x14ac:dyDescent="0.3">
      <c r="A151626" t="s">
        <v>15181</v>
      </c>
      <c r="B151626" t="s">
        <v>373</v>
      </c>
    </row>
    <row r="151627" spans="1:2" x14ac:dyDescent="0.3">
      <c r="A151627" t="s">
        <v>15180</v>
      </c>
      <c r="B151627" t="s">
        <v>371</v>
      </c>
    </row>
    <row r="151628" spans="1:2" x14ac:dyDescent="0.3">
      <c r="A151628" t="s">
        <v>15179</v>
      </c>
      <c r="B151628" t="s">
        <v>369</v>
      </c>
    </row>
    <row r="151629" spans="1:2" x14ac:dyDescent="0.3">
      <c r="A151629" t="s">
        <v>15178</v>
      </c>
      <c r="B151629" t="s">
        <v>15177</v>
      </c>
    </row>
    <row r="151630" spans="1:2" x14ac:dyDescent="0.3">
      <c r="A151630" t="s">
        <v>15176</v>
      </c>
      <c r="B151630" t="s">
        <v>15175</v>
      </c>
    </row>
    <row r="151631" spans="1:2" x14ac:dyDescent="0.3">
      <c r="A151631" t="s">
        <v>15174</v>
      </c>
      <c r="B151631" t="s">
        <v>15173</v>
      </c>
    </row>
    <row r="151632" spans="1:2" x14ac:dyDescent="0.3">
      <c r="A151632" t="s">
        <v>15172</v>
      </c>
      <c r="B151632" t="s">
        <v>15171</v>
      </c>
    </row>
    <row r="151633" spans="1:2" x14ac:dyDescent="0.3">
      <c r="A151633" t="s">
        <v>15170</v>
      </c>
      <c r="B151633" t="s">
        <v>15169</v>
      </c>
    </row>
    <row r="151634" spans="1:2" x14ac:dyDescent="0.3">
      <c r="A151634" t="s">
        <v>15168</v>
      </c>
      <c r="B151634" t="s">
        <v>15167</v>
      </c>
    </row>
    <row r="151635" spans="1:2" x14ac:dyDescent="0.3">
      <c r="A151635" t="s">
        <v>15166</v>
      </c>
      <c r="B151635" t="s">
        <v>15165</v>
      </c>
    </row>
    <row r="151636" spans="1:2" x14ac:dyDescent="0.3">
      <c r="A151636" t="s">
        <v>15164</v>
      </c>
      <c r="B151636" t="s">
        <v>15163</v>
      </c>
    </row>
    <row r="151637" spans="1:2" x14ac:dyDescent="0.3">
      <c r="A151637" t="s">
        <v>15162</v>
      </c>
      <c r="B151637" t="s">
        <v>15161</v>
      </c>
    </row>
    <row r="151638" spans="1:2" x14ac:dyDescent="0.3">
      <c r="A151638" t="s">
        <v>15160</v>
      </c>
      <c r="B151638" t="s">
        <v>344</v>
      </c>
    </row>
    <row r="151639" spans="1:2" x14ac:dyDescent="0.3">
      <c r="A151639" t="s">
        <v>15159</v>
      </c>
      <c r="B151639" t="s">
        <v>348</v>
      </c>
    </row>
    <row r="151640" spans="1:2" x14ac:dyDescent="0.3">
      <c r="A151640" t="s">
        <v>15158</v>
      </c>
      <c r="B151640" t="s">
        <v>346</v>
      </c>
    </row>
    <row r="151641" spans="1:2" x14ac:dyDescent="0.3">
      <c r="A151641" t="s">
        <v>15157</v>
      </c>
      <c r="B151641" t="s">
        <v>344</v>
      </c>
    </row>
    <row r="151642" spans="1:2" x14ac:dyDescent="0.3">
      <c r="A151642" t="s">
        <v>15156</v>
      </c>
      <c r="B151642" t="s">
        <v>15155</v>
      </c>
    </row>
    <row r="151643" spans="1:2" x14ac:dyDescent="0.3">
      <c r="A151643" t="s">
        <v>15154</v>
      </c>
      <c r="B151643" t="s">
        <v>15153</v>
      </c>
    </row>
    <row r="151644" spans="1:2" x14ac:dyDescent="0.3">
      <c r="A151644" t="s">
        <v>15152</v>
      </c>
      <c r="B151644" t="s">
        <v>15151</v>
      </c>
    </row>
    <row r="151645" spans="1:2" x14ac:dyDescent="0.3">
      <c r="A151645" t="s">
        <v>15150</v>
      </c>
      <c r="B151645" t="s">
        <v>15149</v>
      </c>
    </row>
    <row r="151646" spans="1:2" x14ac:dyDescent="0.3">
      <c r="A151646" t="s">
        <v>15148</v>
      </c>
      <c r="B151646" t="s">
        <v>15147</v>
      </c>
    </row>
    <row r="151647" spans="1:2" x14ac:dyDescent="0.3">
      <c r="A151647" t="s">
        <v>15146</v>
      </c>
      <c r="B151647" t="s">
        <v>15145</v>
      </c>
    </row>
    <row r="151648" spans="1:2" x14ac:dyDescent="0.3">
      <c r="A151648" t="s">
        <v>15144</v>
      </c>
      <c r="B151648" t="s">
        <v>15143</v>
      </c>
    </row>
    <row r="151655" spans="1:2" x14ac:dyDescent="0.3">
      <c r="A151655" t="s">
        <v>15142</v>
      </c>
      <c r="B151655" t="s">
        <v>8208</v>
      </c>
    </row>
    <row r="151662" spans="1:2" x14ac:dyDescent="0.3">
      <c r="A151662" t="s">
        <v>15141</v>
      </c>
      <c r="B151662" t="s">
        <v>15140</v>
      </c>
    </row>
    <row r="151663" spans="1:2" x14ac:dyDescent="0.3">
      <c r="A151663" t="s">
        <v>15139</v>
      </c>
      <c r="B151663" t="s">
        <v>15138</v>
      </c>
    </row>
    <row r="151664" spans="1:2" x14ac:dyDescent="0.3">
      <c r="A151664" t="s">
        <v>15137</v>
      </c>
      <c r="B151664" t="s">
        <v>326</v>
      </c>
    </row>
    <row r="151665" spans="1:2" x14ac:dyDescent="0.3">
      <c r="A151665" t="s">
        <v>15136</v>
      </c>
      <c r="B151665" t="s">
        <v>324</v>
      </c>
    </row>
    <row r="151666" spans="1:2" x14ac:dyDescent="0.3">
      <c r="A151666" t="s">
        <v>15135</v>
      </c>
      <c r="B151666" t="s">
        <v>322</v>
      </c>
    </row>
    <row r="151667" spans="1:2" x14ac:dyDescent="0.3">
      <c r="A151667" t="s">
        <v>15134</v>
      </c>
      <c r="B151667" t="s">
        <v>320</v>
      </c>
    </row>
    <row r="151668" spans="1:2" x14ac:dyDescent="0.3">
      <c r="A151668" t="s">
        <v>15133</v>
      </c>
      <c r="B151668" t="s">
        <v>318</v>
      </c>
    </row>
    <row r="151669" spans="1:2" x14ac:dyDescent="0.3">
      <c r="A151669" t="s">
        <v>15132</v>
      </c>
      <c r="B151669" t="s">
        <v>316</v>
      </c>
    </row>
    <row r="151670" spans="1:2" x14ac:dyDescent="0.3">
      <c r="A151670" t="s">
        <v>15131</v>
      </c>
      <c r="B151670" t="s">
        <v>314</v>
      </c>
    </row>
    <row r="151671" spans="1:2" x14ac:dyDescent="0.3">
      <c r="A151671" t="s">
        <v>15130</v>
      </c>
      <c r="B151671" t="s">
        <v>312</v>
      </c>
    </row>
    <row r="151672" spans="1:2" x14ac:dyDescent="0.3">
      <c r="A151672" t="s">
        <v>15129</v>
      </c>
      <c r="B151672" t="s">
        <v>310</v>
      </c>
    </row>
    <row r="151673" spans="1:2" x14ac:dyDescent="0.3">
      <c r="A151673" t="s">
        <v>15128</v>
      </c>
      <c r="B151673" t="s">
        <v>308</v>
      </c>
    </row>
    <row r="151674" spans="1:2" x14ac:dyDescent="0.3">
      <c r="A151674" t="s">
        <v>15127</v>
      </c>
      <c r="B151674" t="s">
        <v>306</v>
      </c>
    </row>
    <row r="151675" spans="1:2" x14ac:dyDescent="0.3">
      <c r="A151675" t="s">
        <v>15126</v>
      </c>
      <c r="B151675" t="s">
        <v>304</v>
      </c>
    </row>
    <row r="151676" spans="1:2" x14ac:dyDescent="0.3">
      <c r="A151676" t="s">
        <v>15125</v>
      </c>
      <c r="B151676" t="s">
        <v>302</v>
      </c>
    </row>
    <row r="151677" spans="1:2" x14ac:dyDescent="0.3">
      <c r="A151677" t="s">
        <v>15124</v>
      </c>
      <c r="B151677" t="s">
        <v>300</v>
      </c>
    </row>
    <row r="151678" spans="1:2" x14ac:dyDescent="0.3">
      <c r="A151678" t="s">
        <v>15123</v>
      </c>
      <c r="B151678" t="s">
        <v>298</v>
      </c>
    </row>
    <row r="151679" spans="1:2" x14ac:dyDescent="0.3">
      <c r="A151679" t="s">
        <v>15122</v>
      </c>
      <c r="B151679" t="s">
        <v>296</v>
      </c>
    </row>
    <row r="151680" spans="1:2" x14ac:dyDescent="0.3">
      <c r="A151680" t="s">
        <v>15121</v>
      </c>
      <c r="B151680" t="s">
        <v>294</v>
      </c>
    </row>
    <row r="151681" spans="1:2" x14ac:dyDescent="0.3">
      <c r="A151681" t="s">
        <v>15120</v>
      </c>
      <c r="B151681" t="s">
        <v>292</v>
      </c>
    </row>
    <row r="151682" spans="1:2" x14ac:dyDescent="0.3">
      <c r="A151682" t="s">
        <v>15119</v>
      </c>
      <c r="B151682" t="s">
        <v>290</v>
      </c>
    </row>
    <row r="151683" spans="1:2" x14ac:dyDescent="0.3">
      <c r="A151683" t="s">
        <v>15118</v>
      </c>
      <c r="B151683" t="s">
        <v>288</v>
      </c>
    </row>
    <row r="151684" spans="1:2" x14ac:dyDescent="0.3">
      <c r="A151684" t="s">
        <v>15117</v>
      </c>
      <c r="B151684" t="s">
        <v>286</v>
      </c>
    </row>
    <row r="151685" spans="1:2" x14ac:dyDescent="0.3">
      <c r="A151685" t="s">
        <v>15116</v>
      </c>
      <c r="B151685" t="s">
        <v>284</v>
      </c>
    </row>
    <row r="151686" spans="1:2" x14ac:dyDescent="0.3">
      <c r="A151686" t="s">
        <v>15115</v>
      </c>
      <c r="B151686" t="s">
        <v>282</v>
      </c>
    </row>
    <row r="151687" spans="1:2" x14ac:dyDescent="0.3">
      <c r="A151687" t="s">
        <v>15114</v>
      </c>
      <c r="B151687" t="s">
        <v>280</v>
      </c>
    </row>
    <row r="151688" spans="1:2" x14ac:dyDescent="0.3">
      <c r="A151688" t="s">
        <v>15113</v>
      </c>
      <c r="B151688" t="s">
        <v>278</v>
      </c>
    </row>
    <row r="151689" spans="1:2" x14ac:dyDescent="0.3">
      <c r="A151689" t="s">
        <v>15112</v>
      </c>
      <c r="B151689" t="s">
        <v>276</v>
      </c>
    </row>
    <row r="151690" spans="1:2" x14ac:dyDescent="0.3">
      <c r="A151690" t="s">
        <v>15111</v>
      </c>
      <c r="B151690" t="s">
        <v>274</v>
      </c>
    </row>
    <row r="151691" spans="1:2" x14ac:dyDescent="0.3">
      <c r="A151691" t="s">
        <v>15110</v>
      </c>
      <c r="B151691" t="s">
        <v>272</v>
      </c>
    </row>
    <row r="151692" spans="1:2" x14ac:dyDescent="0.3">
      <c r="A151692" t="s">
        <v>15109</v>
      </c>
      <c r="B151692" t="s">
        <v>270</v>
      </c>
    </row>
    <row r="151693" spans="1:2" x14ac:dyDescent="0.3">
      <c r="A151693" t="s">
        <v>15108</v>
      </c>
      <c r="B151693" t="s">
        <v>15107</v>
      </c>
    </row>
    <row r="151695" spans="1:2" x14ac:dyDescent="0.3">
      <c r="A151695" t="s">
        <v>15106</v>
      </c>
      <c r="B151695" t="s">
        <v>79</v>
      </c>
    </row>
    <row r="151697" spans="1:2" x14ac:dyDescent="0.3">
      <c r="A151697" t="s">
        <v>15105</v>
      </c>
      <c r="B151697" t="s">
        <v>15104</v>
      </c>
    </row>
    <row r="151699" spans="1:2" x14ac:dyDescent="0.3">
      <c r="A151699" t="s">
        <v>15103</v>
      </c>
      <c r="B151699" t="s">
        <v>79</v>
      </c>
    </row>
    <row r="151701" spans="1:2" x14ac:dyDescent="0.3">
      <c r="A151701" t="s">
        <v>15102</v>
      </c>
      <c r="B151701" t="s">
        <v>15101</v>
      </c>
    </row>
    <row r="151703" spans="1:2" x14ac:dyDescent="0.3">
      <c r="A151703" t="s">
        <v>15100</v>
      </c>
      <c r="B151703" t="s">
        <v>79</v>
      </c>
    </row>
    <row r="151705" spans="1:2" x14ac:dyDescent="0.3">
      <c r="A151705" t="s">
        <v>15099</v>
      </c>
      <c r="B151705" t="s">
        <v>15098</v>
      </c>
    </row>
    <row r="151707" spans="1:2" x14ac:dyDescent="0.3">
      <c r="A151707" t="s">
        <v>15097</v>
      </c>
      <c r="B151707" t="s">
        <v>79</v>
      </c>
    </row>
    <row r="151709" spans="1:2" x14ac:dyDescent="0.3">
      <c r="A151709" t="s">
        <v>15096</v>
      </c>
      <c r="B151709" t="s">
        <v>15095</v>
      </c>
    </row>
    <row r="151711" spans="1:2" x14ac:dyDescent="0.3">
      <c r="A151711" t="s">
        <v>15094</v>
      </c>
      <c r="B151711" t="s">
        <v>79</v>
      </c>
    </row>
    <row r="151713" spans="1:2" x14ac:dyDescent="0.3">
      <c r="A151713" t="s">
        <v>15093</v>
      </c>
      <c r="B151713" t="s">
        <v>249</v>
      </c>
    </row>
    <row r="151714" spans="1:2" x14ac:dyDescent="0.3">
      <c r="A151714" t="s">
        <v>15092</v>
      </c>
      <c r="B151714" t="s">
        <v>247</v>
      </c>
    </row>
    <row r="151715" spans="1:2" x14ac:dyDescent="0.3">
      <c r="A151715" t="s">
        <v>15091</v>
      </c>
      <c r="B151715" t="s">
        <v>249</v>
      </c>
    </row>
    <row r="151716" spans="1:2" x14ac:dyDescent="0.3">
      <c r="A151716" t="s">
        <v>15090</v>
      </c>
      <c r="B151716" t="s">
        <v>247</v>
      </c>
    </row>
    <row r="151717" spans="1:2" x14ac:dyDescent="0.3">
      <c r="A151717" t="s">
        <v>15089</v>
      </c>
      <c r="B151717" t="s">
        <v>249</v>
      </c>
    </row>
    <row r="151718" spans="1:2" x14ac:dyDescent="0.3">
      <c r="A151718" t="s">
        <v>15088</v>
      </c>
      <c r="B151718" t="s">
        <v>247</v>
      </c>
    </row>
    <row r="151719" spans="1:2" x14ac:dyDescent="0.3">
      <c r="A151719" t="s">
        <v>15087</v>
      </c>
      <c r="B151719" t="s">
        <v>161</v>
      </c>
    </row>
    <row r="151720" spans="1:2" x14ac:dyDescent="0.3">
      <c r="A151720" t="s">
        <v>15086</v>
      </c>
      <c r="B151720" t="s">
        <v>159</v>
      </c>
    </row>
    <row r="151721" spans="1:2" x14ac:dyDescent="0.3">
      <c r="A151721" t="s">
        <v>15085</v>
      </c>
      <c r="B151721" t="s">
        <v>161</v>
      </c>
    </row>
    <row r="151722" spans="1:2" x14ac:dyDescent="0.3">
      <c r="A151722" t="s">
        <v>15084</v>
      </c>
      <c r="B151722" t="s">
        <v>159</v>
      </c>
    </row>
    <row r="151723" spans="1:2" x14ac:dyDescent="0.3">
      <c r="A151723" t="s">
        <v>15083</v>
      </c>
      <c r="B151723" t="s">
        <v>161</v>
      </c>
    </row>
    <row r="151724" spans="1:2" x14ac:dyDescent="0.3">
      <c r="A151724" t="s">
        <v>15082</v>
      </c>
      <c r="B151724" t="s">
        <v>159</v>
      </c>
    </row>
    <row r="151725" spans="1:2" x14ac:dyDescent="0.3">
      <c r="A151725" t="s">
        <v>15081</v>
      </c>
      <c r="B151725" t="s">
        <v>189</v>
      </c>
    </row>
    <row r="151726" spans="1:2" x14ac:dyDescent="0.3">
      <c r="A151726" t="s">
        <v>15080</v>
      </c>
      <c r="B151726" t="s">
        <v>179</v>
      </c>
    </row>
    <row r="151727" spans="1:2" x14ac:dyDescent="0.3">
      <c r="A151727" t="s">
        <v>15079</v>
      </c>
      <c r="B151727" t="s">
        <v>177</v>
      </c>
    </row>
    <row r="151728" spans="1:2" x14ac:dyDescent="0.3">
      <c r="A151728" t="s">
        <v>15078</v>
      </c>
      <c r="B151728" t="s">
        <v>179</v>
      </c>
    </row>
    <row r="151729" spans="1:2" x14ac:dyDescent="0.3">
      <c r="A151729" t="s">
        <v>15077</v>
      </c>
      <c r="B151729" t="s">
        <v>177</v>
      </c>
    </row>
    <row r="151730" spans="1:2" x14ac:dyDescent="0.3">
      <c r="A151730" t="s">
        <v>15076</v>
      </c>
      <c r="B151730" t="s">
        <v>179</v>
      </c>
    </row>
    <row r="151731" spans="1:2" x14ac:dyDescent="0.3">
      <c r="A151731" t="s">
        <v>15075</v>
      </c>
      <c r="B151731" t="s">
        <v>177</v>
      </c>
    </row>
    <row r="151732" spans="1:2" x14ac:dyDescent="0.3">
      <c r="A151732" t="s">
        <v>15074</v>
      </c>
      <c r="B151732" t="s">
        <v>179</v>
      </c>
    </row>
    <row r="151733" spans="1:2" x14ac:dyDescent="0.3">
      <c r="A151733" t="s">
        <v>15073</v>
      </c>
      <c r="B151733" t="s">
        <v>177</v>
      </c>
    </row>
    <row r="151734" spans="1:2" x14ac:dyDescent="0.3">
      <c r="A151734" t="s">
        <v>15072</v>
      </c>
      <c r="B151734" t="s">
        <v>179</v>
      </c>
    </row>
    <row r="151735" spans="1:2" x14ac:dyDescent="0.3">
      <c r="A151735" t="s">
        <v>15071</v>
      </c>
      <c r="B151735" t="s">
        <v>177</v>
      </c>
    </row>
    <row r="151736" spans="1:2" x14ac:dyDescent="0.3">
      <c r="A151736" t="s">
        <v>15070</v>
      </c>
      <c r="B151736" t="s">
        <v>175</v>
      </c>
    </row>
    <row r="151737" spans="1:2" x14ac:dyDescent="0.3">
      <c r="A151737" t="s">
        <v>15069</v>
      </c>
      <c r="B151737" t="s">
        <v>173</v>
      </c>
    </row>
    <row r="151738" spans="1:2" x14ac:dyDescent="0.3">
      <c r="A151738" t="s">
        <v>15068</v>
      </c>
      <c r="B151738" t="s">
        <v>171</v>
      </c>
    </row>
    <row r="151739" spans="1:2" x14ac:dyDescent="0.3">
      <c r="A151739" t="s">
        <v>15067</v>
      </c>
      <c r="B151739" t="s">
        <v>169</v>
      </c>
    </row>
    <row r="151740" spans="1:2" x14ac:dyDescent="0.3">
      <c r="A151740" t="s">
        <v>15066</v>
      </c>
      <c r="B151740" t="s">
        <v>167</v>
      </c>
    </row>
    <row r="151741" spans="1:2" x14ac:dyDescent="0.3">
      <c r="A151741" t="s">
        <v>15065</v>
      </c>
      <c r="B151741" t="s">
        <v>165</v>
      </c>
    </row>
    <row r="151742" spans="1:2" x14ac:dyDescent="0.3">
      <c r="A151742" t="s">
        <v>15064</v>
      </c>
      <c r="B151742" t="s">
        <v>161</v>
      </c>
    </row>
    <row r="151743" spans="1:2" x14ac:dyDescent="0.3">
      <c r="A151743" t="s">
        <v>15063</v>
      </c>
      <c r="B151743" t="s">
        <v>159</v>
      </c>
    </row>
    <row r="151744" spans="1:2" x14ac:dyDescent="0.3">
      <c r="A151744" t="s">
        <v>15062</v>
      </c>
      <c r="B151744" t="s">
        <v>161</v>
      </c>
    </row>
    <row r="151745" spans="1:2" x14ac:dyDescent="0.3">
      <c r="A151745" t="s">
        <v>15061</v>
      </c>
      <c r="B151745" t="s">
        <v>159</v>
      </c>
    </row>
    <row r="151746" spans="1:2" x14ac:dyDescent="0.3">
      <c r="A151746" t="s">
        <v>15060</v>
      </c>
      <c r="B151746" t="s">
        <v>155</v>
      </c>
    </row>
    <row r="151747" spans="1:2" x14ac:dyDescent="0.3">
      <c r="A151747" t="s">
        <v>15059</v>
      </c>
      <c r="B151747" t="s">
        <v>153</v>
      </c>
    </row>
    <row r="151748" spans="1:2" x14ac:dyDescent="0.3">
      <c r="A151748" t="s">
        <v>15058</v>
      </c>
      <c r="B151748" t="s">
        <v>155</v>
      </c>
    </row>
    <row r="151749" spans="1:2" x14ac:dyDescent="0.3">
      <c r="A151749" t="s">
        <v>15057</v>
      </c>
      <c r="B151749" t="s">
        <v>153</v>
      </c>
    </row>
    <row r="151750" spans="1:2" x14ac:dyDescent="0.3">
      <c r="A151750" t="s">
        <v>15056</v>
      </c>
      <c r="B151750" t="s">
        <v>126</v>
      </c>
    </row>
    <row r="151752" spans="1:2" x14ac:dyDescent="0.3">
      <c r="A151752" t="s">
        <v>15055</v>
      </c>
      <c r="B151752" t="s">
        <v>134</v>
      </c>
    </row>
    <row r="151754" spans="1:2" x14ac:dyDescent="0.3">
      <c r="A151754" t="s">
        <v>15054</v>
      </c>
      <c r="B151754" t="s">
        <v>126</v>
      </c>
    </row>
    <row r="151756" spans="1:2" x14ac:dyDescent="0.3">
      <c r="A151756" t="s">
        <v>15053</v>
      </c>
      <c r="B151756" t="s">
        <v>131</v>
      </c>
    </row>
    <row r="151758" spans="1:2" x14ac:dyDescent="0.3">
      <c r="A151758" t="s">
        <v>15052</v>
      </c>
      <c r="B151758" t="s">
        <v>126</v>
      </c>
    </row>
    <row r="151760" spans="1:2" x14ac:dyDescent="0.3">
      <c r="A151760" t="s">
        <v>15051</v>
      </c>
      <c r="B151760" t="s">
        <v>128</v>
      </c>
    </row>
    <row r="151762" spans="1:2" x14ac:dyDescent="0.3">
      <c r="A151762" t="s">
        <v>15050</v>
      </c>
      <c r="B151762" t="s">
        <v>126</v>
      </c>
    </row>
    <row r="151764" spans="1:2" x14ac:dyDescent="0.3">
      <c r="A151764" t="s">
        <v>15049</v>
      </c>
      <c r="B151764" t="s">
        <v>124</v>
      </c>
    </row>
    <row r="151766" spans="1:2" x14ac:dyDescent="0.3">
      <c r="A151766" t="s">
        <v>15048</v>
      </c>
      <c r="B151766" t="s">
        <v>126</v>
      </c>
    </row>
    <row r="151768" spans="1:2" x14ac:dyDescent="0.3">
      <c r="A151768" t="s">
        <v>15047</v>
      </c>
      <c r="B151768" t="s">
        <v>134</v>
      </c>
    </row>
    <row r="151770" spans="1:2" x14ac:dyDescent="0.3">
      <c r="A151770" t="s">
        <v>15046</v>
      </c>
      <c r="B151770" t="s">
        <v>126</v>
      </c>
    </row>
    <row r="151772" spans="1:2" x14ac:dyDescent="0.3">
      <c r="A151772" t="s">
        <v>15045</v>
      </c>
      <c r="B151772" t="s">
        <v>131</v>
      </c>
    </row>
    <row r="151774" spans="1:2" x14ac:dyDescent="0.3">
      <c r="A151774" t="s">
        <v>15044</v>
      </c>
      <c r="B151774" t="s">
        <v>126</v>
      </c>
    </row>
    <row r="151776" spans="1:2" x14ac:dyDescent="0.3">
      <c r="A151776" t="s">
        <v>15043</v>
      </c>
      <c r="B151776" t="s">
        <v>128</v>
      </c>
    </row>
    <row r="151778" spans="1:2" x14ac:dyDescent="0.3">
      <c r="A151778" t="s">
        <v>15042</v>
      </c>
      <c r="B151778" t="s">
        <v>126</v>
      </c>
    </row>
    <row r="151780" spans="1:2" x14ac:dyDescent="0.3">
      <c r="A151780" t="s">
        <v>15041</v>
      </c>
      <c r="B151780" t="s">
        <v>124</v>
      </c>
    </row>
    <row r="151782" spans="1:2" x14ac:dyDescent="0.3">
      <c r="A151782" t="s">
        <v>15040</v>
      </c>
      <c r="B151782" t="s">
        <v>126</v>
      </c>
    </row>
    <row r="151784" spans="1:2" x14ac:dyDescent="0.3">
      <c r="A151784" t="s">
        <v>15039</v>
      </c>
      <c r="B151784" t="s">
        <v>134</v>
      </c>
    </row>
    <row r="151786" spans="1:2" x14ac:dyDescent="0.3">
      <c r="A151786" t="s">
        <v>15038</v>
      </c>
      <c r="B151786" t="s">
        <v>126</v>
      </c>
    </row>
    <row r="151788" spans="1:2" x14ac:dyDescent="0.3">
      <c r="A151788" t="s">
        <v>15037</v>
      </c>
      <c r="B151788" t="s">
        <v>131</v>
      </c>
    </row>
    <row r="151790" spans="1:2" x14ac:dyDescent="0.3">
      <c r="A151790" t="s">
        <v>15036</v>
      </c>
      <c r="B151790" t="s">
        <v>126</v>
      </c>
    </row>
    <row r="151792" spans="1:2" x14ac:dyDescent="0.3">
      <c r="A151792" t="s">
        <v>15035</v>
      </c>
      <c r="B151792" t="s">
        <v>128</v>
      </c>
    </row>
    <row r="151794" spans="1:2" x14ac:dyDescent="0.3">
      <c r="A151794" t="s">
        <v>15034</v>
      </c>
      <c r="B151794" t="s">
        <v>126</v>
      </c>
    </row>
    <row r="151796" spans="1:2" x14ac:dyDescent="0.3">
      <c r="A151796" t="s">
        <v>15033</v>
      </c>
      <c r="B151796" t="s">
        <v>124</v>
      </c>
    </row>
    <row r="151798" spans="1:2" x14ac:dyDescent="0.3">
      <c r="A151798" t="s">
        <v>15032</v>
      </c>
      <c r="B151798" t="s">
        <v>1039</v>
      </c>
    </row>
    <row r="151799" spans="1:2" x14ac:dyDescent="0.3">
      <c r="A151799" t="s">
        <v>15031</v>
      </c>
      <c r="B151799" t="s">
        <v>1035</v>
      </c>
    </row>
    <row r="151800" spans="1:2" x14ac:dyDescent="0.3">
      <c r="A151800" t="s">
        <v>15030</v>
      </c>
      <c r="B151800" t="s">
        <v>1033</v>
      </c>
    </row>
    <row r="151801" spans="1:2" x14ac:dyDescent="0.3">
      <c r="A151801" t="s">
        <v>15029</v>
      </c>
      <c r="B151801" t="s">
        <v>1035</v>
      </c>
    </row>
    <row r="151802" spans="1:2" x14ac:dyDescent="0.3">
      <c r="A151802" t="s">
        <v>15028</v>
      </c>
      <c r="B151802" t="s">
        <v>1033</v>
      </c>
    </row>
    <row r="151803" spans="1:2" x14ac:dyDescent="0.3">
      <c r="A151803" t="s">
        <v>15027</v>
      </c>
      <c r="B151803" t="s">
        <v>15026</v>
      </c>
    </row>
    <row r="151804" spans="1:2" x14ac:dyDescent="0.3">
      <c r="A151804" t="s">
        <v>15025</v>
      </c>
      <c r="B151804" t="s">
        <v>15024</v>
      </c>
    </row>
    <row r="151805" spans="1:2" x14ac:dyDescent="0.3">
      <c r="A151805" t="s">
        <v>15023</v>
      </c>
      <c r="B151805" t="s">
        <v>15022</v>
      </c>
    </row>
    <row r="151806" spans="1:2" x14ac:dyDescent="0.3">
      <c r="A151806" t="s">
        <v>15021</v>
      </c>
      <c r="B151806" t="s">
        <v>5926</v>
      </c>
    </row>
    <row r="151807" spans="1:2" x14ac:dyDescent="0.3">
      <c r="A151807" t="s">
        <v>15020</v>
      </c>
      <c r="B151807" t="s">
        <v>5924</v>
      </c>
    </row>
    <row r="151808" spans="1:2" x14ac:dyDescent="0.3">
      <c r="A151808" t="s">
        <v>15019</v>
      </c>
      <c r="B151808" t="s">
        <v>2519</v>
      </c>
    </row>
    <row r="151809" spans="1:2" x14ac:dyDescent="0.3">
      <c r="A151809" t="s">
        <v>15018</v>
      </c>
      <c r="B151809" t="s">
        <v>2517</v>
      </c>
    </row>
    <row r="151810" spans="1:2" x14ac:dyDescent="0.3">
      <c r="A151810" t="s">
        <v>15017</v>
      </c>
      <c r="B151810" t="s">
        <v>15016</v>
      </c>
    </row>
    <row r="151811" spans="1:2" x14ac:dyDescent="0.3">
      <c r="A151811" t="s">
        <v>15015</v>
      </c>
      <c r="B151811" t="s">
        <v>15014</v>
      </c>
    </row>
    <row r="151812" spans="1:2" x14ac:dyDescent="0.3">
      <c r="A151812" t="s">
        <v>15013</v>
      </c>
      <c r="B151812" t="s">
        <v>15012</v>
      </c>
    </row>
    <row r="151813" spans="1:2" x14ac:dyDescent="0.3">
      <c r="A151813" t="s">
        <v>15011</v>
      </c>
      <c r="B151813" t="s">
        <v>15010</v>
      </c>
    </row>
    <row r="151814" spans="1:2" x14ac:dyDescent="0.3">
      <c r="A151814" t="s">
        <v>15009</v>
      </c>
      <c r="B151814" t="s">
        <v>15008</v>
      </c>
    </row>
    <row r="151815" spans="1:2" x14ac:dyDescent="0.3">
      <c r="A151815" t="s">
        <v>15007</v>
      </c>
      <c r="B151815" t="s">
        <v>15006</v>
      </c>
    </row>
    <row r="151816" spans="1:2" x14ac:dyDescent="0.3">
      <c r="A151816" t="s">
        <v>15005</v>
      </c>
      <c r="B151816" t="s">
        <v>15004</v>
      </c>
    </row>
    <row r="151817" spans="1:2" x14ac:dyDescent="0.3">
      <c r="A151817" t="s">
        <v>15003</v>
      </c>
      <c r="B151817" t="s">
        <v>15002</v>
      </c>
    </row>
    <row r="151818" spans="1:2" x14ac:dyDescent="0.3">
      <c r="A151818" t="s">
        <v>15001</v>
      </c>
      <c r="B151818" t="s">
        <v>15000</v>
      </c>
    </row>
    <row r="151819" spans="1:2" x14ac:dyDescent="0.3">
      <c r="A151819" t="s">
        <v>14999</v>
      </c>
      <c r="B151819" t="s">
        <v>14998</v>
      </c>
    </row>
    <row r="151820" spans="1:2" x14ac:dyDescent="0.3">
      <c r="A151820" t="s">
        <v>14997</v>
      </c>
      <c r="B151820" t="s">
        <v>14996</v>
      </c>
    </row>
    <row r="151821" spans="1:2" x14ac:dyDescent="0.3">
      <c r="A151821" t="s">
        <v>14995</v>
      </c>
      <c r="B151821" t="s">
        <v>14994</v>
      </c>
    </row>
    <row r="151822" spans="1:2" x14ac:dyDescent="0.3">
      <c r="A151822" t="s">
        <v>14993</v>
      </c>
      <c r="B151822" t="s">
        <v>14989</v>
      </c>
    </row>
    <row r="151823" spans="1:2" x14ac:dyDescent="0.3">
      <c r="A151823" t="s">
        <v>14992</v>
      </c>
      <c r="B151823" t="s">
        <v>14991</v>
      </c>
    </row>
    <row r="151824" spans="1:2" x14ac:dyDescent="0.3">
      <c r="A151824" t="s">
        <v>14990</v>
      </c>
      <c r="B151824" t="s">
        <v>14989</v>
      </c>
    </row>
    <row r="151825" spans="1:2" x14ac:dyDescent="0.3">
      <c r="A151825" t="s">
        <v>14988</v>
      </c>
      <c r="B151825" t="s">
        <v>14987</v>
      </c>
    </row>
    <row r="151826" spans="1:2" x14ac:dyDescent="0.3">
      <c r="A151826" t="s">
        <v>14986</v>
      </c>
      <c r="B151826" t="s">
        <v>14985</v>
      </c>
    </row>
    <row r="151827" spans="1:2" x14ac:dyDescent="0.3">
      <c r="A151827" t="s">
        <v>14984</v>
      </c>
      <c r="B151827" t="s">
        <v>14983</v>
      </c>
    </row>
    <row r="151828" spans="1:2" x14ac:dyDescent="0.3">
      <c r="A151828" t="s">
        <v>14982</v>
      </c>
      <c r="B151828" t="s">
        <v>122</v>
      </c>
    </row>
    <row r="151829" spans="1:2" x14ac:dyDescent="0.3">
      <c r="A151829" t="s">
        <v>14981</v>
      </c>
      <c r="B151829" t="s">
        <v>120</v>
      </c>
    </row>
    <row r="151831" spans="1:2" x14ac:dyDescent="0.3">
      <c r="A151831" t="s">
        <v>14980</v>
      </c>
      <c r="B151831" t="s">
        <v>79</v>
      </c>
    </row>
    <row r="151833" spans="1:2" x14ac:dyDescent="0.3">
      <c r="A151833" t="s">
        <v>14979</v>
      </c>
      <c r="B151833" t="s">
        <v>117</v>
      </c>
    </row>
    <row r="151835" spans="1:2" x14ac:dyDescent="0.3">
      <c r="A151835" t="s">
        <v>14978</v>
      </c>
      <c r="B151835" t="s">
        <v>79</v>
      </c>
    </row>
    <row r="151837" spans="1:2" x14ac:dyDescent="0.3">
      <c r="A151837" t="s">
        <v>14977</v>
      </c>
      <c r="B151837" t="s">
        <v>114</v>
      </c>
    </row>
    <row r="151839" spans="1:2" x14ac:dyDescent="0.3">
      <c r="A151839" t="s">
        <v>14976</v>
      </c>
      <c r="B151839" t="s">
        <v>79</v>
      </c>
    </row>
    <row r="151841" spans="1:2" x14ac:dyDescent="0.3">
      <c r="A151841" t="s">
        <v>14975</v>
      </c>
      <c r="B151841" t="s">
        <v>111</v>
      </c>
    </row>
    <row r="151843" spans="1:2" x14ac:dyDescent="0.3">
      <c r="A151843" t="s">
        <v>14974</v>
      </c>
      <c r="B151843" t="s">
        <v>79</v>
      </c>
    </row>
    <row r="151845" spans="1:2" x14ac:dyDescent="0.3">
      <c r="A151845" t="s">
        <v>14973</v>
      </c>
      <c r="B151845" t="s">
        <v>108</v>
      </c>
    </row>
    <row r="151847" spans="1:2" x14ac:dyDescent="0.3">
      <c r="A151847" t="s">
        <v>14972</v>
      </c>
      <c r="B151847" t="s">
        <v>79</v>
      </c>
    </row>
    <row r="151849" spans="1:2" x14ac:dyDescent="0.3">
      <c r="A151849" t="s">
        <v>14971</v>
      </c>
      <c r="B151849" t="s">
        <v>105</v>
      </c>
    </row>
    <row r="151851" spans="1:2" x14ac:dyDescent="0.3">
      <c r="A151851" t="s">
        <v>14970</v>
      </c>
      <c r="B151851" t="s">
        <v>79</v>
      </c>
    </row>
    <row r="151853" spans="1:2" x14ac:dyDescent="0.3">
      <c r="A151853" t="s">
        <v>14969</v>
      </c>
      <c r="B151853" t="s">
        <v>102</v>
      </c>
    </row>
    <row r="151855" spans="1:2" x14ac:dyDescent="0.3">
      <c r="A151855" t="s">
        <v>14968</v>
      </c>
      <c r="B151855" t="s">
        <v>79</v>
      </c>
    </row>
    <row r="151857" spans="1:2" x14ac:dyDescent="0.3">
      <c r="A151857" t="s">
        <v>14967</v>
      </c>
      <c r="B151857" t="s">
        <v>99</v>
      </c>
    </row>
    <row r="151859" spans="1:2" x14ac:dyDescent="0.3">
      <c r="A151859" t="s">
        <v>14966</v>
      </c>
      <c r="B151859" t="s">
        <v>79</v>
      </c>
    </row>
    <row r="151861" spans="1:2" x14ac:dyDescent="0.3">
      <c r="A151861" t="s">
        <v>14965</v>
      </c>
      <c r="B151861" t="s">
        <v>96</v>
      </c>
    </row>
    <row r="151863" spans="1:2" x14ac:dyDescent="0.3">
      <c r="A151863" t="s">
        <v>14964</v>
      </c>
      <c r="B151863" t="s">
        <v>79</v>
      </c>
    </row>
    <row r="151865" spans="1:2" x14ac:dyDescent="0.3">
      <c r="A151865" t="s">
        <v>14963</v>
      </c>
      <c r="B151865" t="s">
        <v>82</v>
      </c>
    </row>
    <row r="151867" spans="1:2" x14ac:dyDescent="0.3">
      <c r="A151867" t="s">
        <v>14962</v>
      </c>
      <c r="B151867" t="s">
        <v>79</v>
      </c>
    </row>
    <row r="151869" spans="1:2" x14ac:dyDescent="0.3">
      <c r="A151869" t="s">
        <v>14961</v>
      </c>
      <c r="B151869" t="s">
        <v>82</v>
      </c>
    </row>
    <row r="151873" spans="1:2" x14ac:dyDescent="0.3">
      <c r="A151873" t="s">
        <v>14960</v>
      </c>
      <c r="B151873" t="s">
        <v>90</v>
      </c>
    </row>
    <row r="151877" spans="1:2" x14ac:dyDescent="0.3">
      <c r="A151877" t="s">
        <v>14959</v>
      </c>
      <c r="B151877" t="s">
        <v>82</v>
      </c>
    </row>
    <row r="151881" spans="1:2" x14ac:dyDescent="0.3">
      <c r="A151881" t="s">
        <v>14958</v>
      </c>
      <c r="B151881" t="s">
        <v>87</v>
      </c>
    </row>
    <row r="151885" spans="1:2" x14ac:dyDescent="0.3">
      <c r="A151885" t="s">
        <v>14957</v>
      </c>
      <c r="B151885" t="s">
        <v>82</v>
      </c>
    </row>
    <row r="151889" spans="1:2" x14ac:dyDescent="0.3">
      <c r="A151889" t="s">
        <v>14956</v>
      </c>
      <c r="B151889" t="s">
        <v>84</v>
      </c>
    </row>
    <row r="151893" spans="1:2" x14ac:dyDescent="0.3">
      <c r="A151893" t="s">
        <v>14955</v>
      </c>
      <c r="B151893" t="s">
        <v>82</v>
      </c>
    </row>
    <row r="151897" spans="1:2" x14ac:dyDescent="0.3">
      <c r="A151897" t="s">
        <v>14954</v>
      </c>
      <c r="B151897" t="s">
        <v>80</v>
      </c>
    </row>
    <row r="151901" spans="1:2" x14ac:dyDescent="0.3">
      <c r="A151901" t="s">
        <v>14953</v>
      </c>
      <c r="B151901" t="s">
        <v>8316</v>
      </c>
    </row>
    <row r="151902" spans="1:2" x14ac:dyDescent="0.3">
      <c r="A151902" t="s">
        <v>14952</v>
      </c>
      <c r="B151902" t="s">
        <v>8316</v>
      </c>
    </row>
    <row r="151903" spans="1:2" x14ac:dyDescent="0.3">
      <c r="A151903" t="s">
        <v>14951</v>
      </c>
      <c r="B151903" t="s">
        <v>14924</v>
      </c>
    </row>
    <row r="151906" spans="1:2" x14ac:dyDescent="0.3">
      <c r="A151906" t="s">
        <v>14950</v>
      </c>
      <c r="B151906" t="s">
        <v>14949</v>
      </c>
    </row>
    <row r="151909" spans="1:2" x14ac:dyDescent="0.3">
      <c r="A151909" t="s">
        <v>14948</v>
      </c>
      <c r="B151909" t="s">
        <v>14947</v>
      </c>
    </row>
    <row r="151910" spans="1:2" x14ac:dyDescent="0.3">
      <c r="A151910" t="s">
        <v>14946</v>
      </c>
      <c r="B151910" t="s">
        <v>4798</v>
      </c>
    </row>
    <row r="151927" spans="1:2" x14ac:dyDescent="0.3">
      <c r="A151927" t="s">
        <v>14945</v>
      </c>
      <c r="B151927" t="s">
        <v>14944</v>
      </c>
    </row>
    <row r="151946" spans="1:2" x14ac:dyDescent="0.3">
      <c r="A151946" t="s">
        <v>14943</v>
      </c>
      <c r="B151946" t="s">
        <v>14942</v>
      </c>
    </row>
    <row r="151949" spans="1:2" x14ac:dyDescent="0.3">
      <c r="A151949" t="s">
        <v>14941</v>
      </c>
      <c r="B151949" t="s">
        <v>14939</v>
      </c>
    </row>
    <row r="151950" spans="1:2" x14ac:dyDescent="0.3">
      <c r="A151950" t="s">
        <v>14940</v>
      </c>
      <c r="B151950" t="s">
        <v>14939</v>
      </c>
    </row>
    <row r="151951" spans="1:2" x14ac:dyDescent="0.3">
      <c r="A151951" t="s">
        <v>14938</v>
      </c>
      <c r="B151951" t="s">
        <v>14936</v>
      </c>
    </row>
    <row r="151952" spans="1:2" x14ac:dyDescent="0.3">
      <c r="A151952" t="s">
        <v>14937</v>
      </c>
      <c r="B151952" t="s">
        <v>14936</v>
      </c>
    </row>
    <row r="151953" spans="1:2" x14ac:dyDescent="0.3">
      <c r="A151953" t="s">
        <v>14935</v>
      </c>
      <c r="B151953" t="s">
        <v>14933</v>
      </c>
    </row>
    <row r="151954" spans="1:2" x14ac:dyDescent="0.3">
      <c r="A151954" t="s">
        <v>14934</v>
      </c>
      <c r="B151954" t="s">
        <v>14933</v>
      </c>
    </row>
    <row r="151983" spans="1:2" x14ac:dyDescent="0.3">
      <c r="A151983" t="s">
        <v>14932</v>
      </c>
      <c r="B151983" t="s">
        <v>51</v>
      </c>
    </row>
    <row r="152035" spans="1:2" x14ac:dyDescent="0.3">
      <c r="A152035" t="s">
        <v>14931</v>
      </c>
      <c r="B152035" t="s">
        <v>51</v>
      </c>
    </row>
    <row r="152079" spans="1:2" x14ac:dyDescent="0.3">
      <c r="A152079" t="s">
        <v>14930</v>
      </c>
      <c r="B152079" t="s">
        <v>14929</v>
      </c>
    </row>
    <row r="152117" spans="1:2" x14ac:dyDescent="0.3">
      <c r="A152117" t="s">
        <v>14928</v>
      </c>
      <c r="B152117" t="s">
        <v>14926</v>
      </c>
    </row>
    <row r="152147" spans="1:2" x14ac:dyDescent="0.3">
      <c r="A152147" t="s">
        <v>14927</v>
      </c>
      <c r="B152147" t="s">
        <v>14926</v>
      </c>
    </row>
    <row r="152160" spans="1:2" x14ac:dyDescent="0.3">
      <c r="A152160" t="s">
        <v>14925</v>
      </c>
      <c r="B152160" t="s">
        <v>14924</v>
      </c>
    </row>
    <row r="152161" spans="1:2" x14ac:dyDescent="0.3">
      <c r="A152161" t="s">
        <v>14923</v>
      </c>
      <c r="B152161" t="s">
        <v>8316</v>
      </c>
    </row>
    <row r="152162" spans="1:2" x14ac:dyDescent="0.3">
      <c r="A152162" t="s">
        <v>14922</v>
      </c>
      <c r="B152162" t="s">
        <v>14921</v>
      </c>
    </row>
    <row r="152163" spans="1:2" x14ac:dyDescent="0.3">
      <c r="A152163" t="s">
        <v>14920</v>
      </c>
      <c r="B152163" t="s">
        <v>14919</v>
      </c>
    </row>
    <row r="152164" spans="1:2" x14ac:dyDescent="0.3">
      <c r="A152164" t="s">
        <v>14918</v>
      </c>
      <c r="B152164" t="s">
        <v>657</v>
      </c>
    </row>
    <row r="152165" spans="1:2" x14ac:dyDescent="0.3">
      <c r="A152165" t="s">
        <v>14917</v>
      </c>
      <c r="B152165" t="s">
        <v>14905</v>
      </c>
    </row>
    <row r="152167" spans="1:2" x14ac:dyDescent="0.3">
      <c r="A152167" t="s">
        <v>14916</v>
      </c>
      <c r="B152167" t="s">
        <v>2090</v>
      </c>
    </row>
    <row r="152169" spans="1:2" x14ac:dyDescent="0.3">
      <c r="A152169" t="s">
        <v>14915</v>
      </c>
      <c r="B152169" t="s">
        <v>14905</v>
      </c>
    </row>
    <row r="152171" spans="1:2" x14ac:dyDescent="0.3">
      <c r="A152171" t="s">
        <v>14914</v>
      </c>
      <c r="B152171" t="s">
        <v>14913</v>
      </c>
    </row>
    <row r="152173" spans="1:2" x14ac:dyDescent="0.3">
      <c r="A152173" t="s">
        <v>14912</v>
      </c>
      <c r="B152173" t="s">
        <v>14909</v>
      </c>
    </row>
    <row r="152175" spans="1:2" x14ac:dyDescent="0.3">
      <c r="A152175" t="s">
        <v>14911</v>
      </c>
      <c r="B152175" t="s">
        <v>2083</v>
      </c>
    </row>
    <row r="152177" spans="1:2" x14ac:dyDescent="0.3">
      <c r="A152177" t="s">
        <v>14910</v>
      </c>
      <c r="B152177" t="s">
        <v>14909</v>
      </c>
    </row>
    <row r="152179" spans="1:2" x14ac:dyDescent="0.3">
      <c r="A152179" t="s">
        <v>14908</v>
      </c>
      <c r="B152179" t="s">
        <v>14907</v>
      </c>
    </row>
    <row r="152181" spans="1:2" x14ac:dyDescent="0.3">
      <c r="A152181" t="s">
        <v>14906</v>
      </c>
      <c r="B152181" t="s">
        <v>14905</v>
      </c>
    </row>
    <row r="152183" spans="1:2" x14ac:dyDescent="0.3">
      <c r="A152183" t="s">
        <v>14904</v>
      </c>
      <c r="B152183" t="s">
        <v>90</v>
      </c>
    </row>
    <row r="152185" spans="1:2" x14ac:dyDescent="0.3">
      <c r="A152185" t="s">
        <v>14903</v>
      </c>
      <c r="B152185" t="s">
        <v>1056</v>
      </c>
    </row>
    <row r="152186" spans="1:2" x14ac:dyDescent="0.3">
      <c r="A152186" t="s">
        <v>14902</v>
      </c>
      <c r="B152186" t="s">
        <v>1042</v>
      </c>
    </row>
    <row r="152188" spans="1:2" x14ac:dyDescent="0.3">
      <c r="A152188" t="s">
        <v>14901</v>
      </c>
      <c r="B152188" t="s">
        <v>654</v>
      </c>
    </row>
    <row r="152190" spans="1:2" x14ac:dyDescent="0.3">
      <c r="A152190" t="s">
        <v>14900</v>
      </c>
      <c r="B152190" t="s">
        <v>1042</v>
      </c>
    </row>
    <row r="152192" spans="1:2" x14ac:dyDescent="0.3">
      <c r="A152192" t="s">
        <v>14899</v>
      </c>
      <c r="B152192" t="s">
        <v>2090</v>
      </c>
    </row>
    <row r="152194" spans="1:2" x14ac:dyDescent="0.3">
      <c r="A152194" t="s">
        <v>14898</v>
      </c>
      <c r="B152194" t="s">
        <v>14897</v>
      </c>
    </row>
    <row r="152196" spans="1:2" x14ac:dyDescent="0.3">
      <c r="A152196" t="s">
        <v>14896</v>
      </c>
      <c r="B152196" t="s">
        <v>648</v>
      </c>
    </row>
    <row r="152198" spans="1:2" x14ac:dyDescent="0.3">
      <c r="A152198" t="s">
        <v>14895</v>
      </c>
      <c r="B152198" t="s">
        <v>14894</v>
      </c>
    </row>
    <row r="152200" spans="1:2" x14ac:dyDescent="0.3">
      <c r="A152200" t="s">
        <v>14893</v>
      </c>
      <c r="B152200" t="s">
        <v>2083</v>
      </c>
    </row>
    <row r="152202" spans="1:2" x14ac:dyDescent="0.3">
      <c r="A152202" t="s">
        <v>14892</v>
      </c>
      <c r="B152202" t="s">
        <v>1042</v>
      </c>
    </row>
    <row r="152204" spans="1:2" x14ac:dyDescent="0.3">
      <c r="A152204" t="s">
        <v>14891</v>
      </c>
      <c r="B152204" t="s">
        <v>87</v>
      </c>
    </row>
    <row r="152206" spans="1:2" x14ac:dyDescent="0.3">
      <c r="A152206" t="s">
        <v>14890</v>
      </c>
      <c r="B152206" t="s">
        <v>1004</v>
      </c>
    </row>
    <row r="152207" spans="1:2" x14ac:dyDescent="0.3">
      <c r="A152207" t="s">
        <v>14889</v>
      </c>
      <c r="B152207" t="s">
        <v>996</v>
      </c>
    </row>
    <row r="152208" spans="1:2" x14ac:dyDescent="0.3">
      <c r="A152208" t="s">
        <v>14888</v>
      </c>
      <c r="B152208" t="s">
        <v>994</v>
      </c>
    </row>
    <row r="152209" spans="1:2" x14ac:dyDescent="0.3">
      <c r="A152209" t="s">
        <v>14887</v>
      </c>
      <c r="B152209" t="s">
        <v>996</v>
      </c>
    </row>
    <row r="152210" spans="1:2" x14ac:dyDescent="0.3">
      <c r="A152210" t="s">
        <v>14886</v>
      </c>
      <c r="B152210" t="s">
        <v>994</v>
      </c>
    </row>
    <row r="152211" spans="1:2" x14ac:dyDescent="0.3">
      <c r="A152211" t="s">
        <v>14885</v>
      </c>
      <c r="B152211" t="s">
        <v>996</v>
      </c>
    </row>
    <row r="152212" spans="1:2" x14ac:dyDescent="0.3">
      <c r="A152212" t="s">
        <v>14884</v>
      </c>
      <c r="B152212" t="s">
        <v>994</v>
      </c>
    </row>
    <row r="152213" spans="1:2" x14ac:dyDescent="0.3">
      <c r="A152213" t="s">
        <v>14883</v>
      </c>
      <c r="B152213" t="s">
        <v>996</v>
      </c>
    </row>
    <row r="152214" spans="1:2" x14ac:dyDescent="0.3">
      <c r="A152214" t="s">
        <v>14882</v>
      </c>
      <c r="B152214" t="s">
        <v>994</v>
      </c>
    </row>
    <row r="152215" spans="1:2" x14ac:dyDescent="0.3">
      <c r="A152215" t="s">
        <v>14881</v>
      </c>
      <c r="B152215" t="s">
        <v>1004</v>
      </c>
    </row>
    <row r="152216" spans="1:2" x14ac:dyDescent="0.3">
      <c r="A152216" t="s">
        <v>14880</v>
      </c>
      <c r="B152216" t="s">
        <v>996</v>
      </c>
    </row>
    <row r="152217" spans="1:2" x14ac:dyDescent="0.3">
      <c r="A152217" t="s">
        <v>14879</v>
      </c>
      <c r="B152217" t="s">
        <v>994</v>
      </c>
    </row>
    <row r="152218" spans="1:2" x14ac:dyDescent="0.3">
      <c r="A152218" t="s">
        <v>14878</v>
      </c>
      <c r="B152218" t="s">
        <v>996</v>
      </c>
    </row>
    <row r="152219" spans="1:2" x14ac:dyDescent="0.3">
      <c r="A152219" t="s">
        <v>14877</v>
      </c>
      <c r="B152219" t="s">
        <v>994</v>
      </c>
    </row>
    <row r="152220" spans="1:2" x14ac:dyDescent="0.3">
      <c r="A152220" t="s">
        <v>14876</v>
      </c>
      <c r="B152220" t="s">
        <v>996</v>
      </c>
    </row>
    <row r="152221" spans="1:2" x14ac:dyDescent="0.3">
      <c r="A152221" t="s">
        <v>14875</v>
      </c>
      <c r="B152221" t="s">
        <v>994</v>
      </c>
    </row>
    <row r="152222" spans="1:2" x14ac:dyDescent="0.3">
      <c r="A152222" t="s">
        <v>14874</v>
      </c>
      <c r="B152222" t="s">
        <v>996</v>
      </c>
    </row>
    <row r="152223" spans="1:2" x14ac:dyDescent="0.3">
      <c r="A152223" t="s">
        <v>14873</v>
      </c>
      <c r="B152223" t="s">
        <v>994</v>
      </c>
    </row>
    <row r="152224" spans="1:2" x14ac:dyDescent="0.3">
      <c r="A152224" t="s">
        <v>14872</v>
      </c>
      <c r="B152224" t="s">
        <v>639</v>
      </c>
    </row>
    <row r="152225" spans="1:2" x14ac:dyDescent="0.3">
      <c r="A152225" t="s">
        <v>14871</v>
      </c>
      <c r="B152225" t="s">
        <v>635</v>
      </c>
    </row>
    <row r="152226" spans="1:2" x14ac:dyDescent="0.3">
      <c r="A152226" t="s">
        <v>14870</v>
      </c>
      <c r="B152226" t="s">
        <v>633</v>
      </c>
    </row>
    <row r="152227" spans="1:2" x14ac:dyDescent="0.3">
      <c r="A152227" t="s">
        <v>14869</v>
      </c>
      <c r="B152227" t="s">
        <v>635</v>
      </c>
    </row>
    <row r="152228" spans="1:2" x14ac:dyDescent="0.3">
      <c r="A152228" t="s">
        <v>14868</v>
      </c>
      <c r="B152228" t="s">
        <v>633</v>
      </c>
    </row>
    <row r="152229" spans="1:2" x14ac:dyDescent="0.3">
      <c r="A152229" t="s">
        <v>14867</v>
      </c>
      <c r="B152229" t="s">
        <v>161</v>
      </c>
    </row>
    <row r="152230" spans="1:2" x14ac:dyDescent="0.3">
      <c r="A152230" t="s">
        <v>14866</v>
      </c>
      <c r="B152230" t="s">
        <v>159</v>
      </c>
    </row>
    <row r="152231" spans="1:2" x14ac:dyDescent="0.3">
      <c r="A152231" t="s">
        <v>14865</v>
      </c>
      <c r="B152231" t="s">
        <v>161</v>
      </c>
    </row>
    <row r="152232" spans="1:2" x14ac:dyDescent="0.3">
      <c r="A152232" t="s">
        <v>14864</v>
      </c>
      <c r="B152232" t="s">
        <v>159</v>
      </c>
    </row>
    <row r="152233" spans="1:2" x14ac:dyDescent="0.3">
      <c r="A152233" t="s">
        <v>14863</v>
      </c>
      <c r="B152233" t="s">
        <v>280</v>
      </c>
    </row>
    <row r="152234" spans="1:2" x14ac:dyDescent="0.3">
      <c r="A152234" t="s">
        <v>14862</v>
      </c>
      <c r="B152234" t="s">
        <v>278</v>
      </c>
    </row>
    <row r="152235" spans="1:2" x14ac:dyDescent="0.3">
      <c r="A152235" t="s">
        <v>14861</v>
      </c>
      <c r="B152235" t="s">
        <v>272</v>
      </c>
    </row>
    <row r="152236" spans="1:2" x14ac:dyDescent="0.3">
      <c r="A152236" t="s">
        <v>14860</v>
      </c>
      <c r="B152236" t="s">
        <v>270</v>
      </c>
    </row>
    <row r="152237" spans="1:2" x14ac:dyDescent="0.3">
      <c r="A152237" t="s">
        <v>14859</v>
      </c>
      <c r="B152237" t="s">
        <v>14858</v>
      </c>
    </row>
    <row r="152238" spans="1:2" x14ac:dyDescent="0.3">
      <c r="A152238" t="s">
        <v>14857</v>
      </c>
      <c r="B152238" t="s">
        <v>272</v>
      </c>
    </row>
    <row r="152239" spans="1:2" x14ac:dyDescent="0.3">
      <c r="A152239" t="s">
        <v>14856</v>
      </c>
      <c r="B152239" t="s">
        <v>270</v>
      </c>
    </row>
    <row r="152240" spans="1:2" x14ac:dyDescent="0.3">
      <c r="A152240" t="s">
        <v>14855</v>
      </c>
      <c r="B152240" t="s">
        <v>14854</v>
      </c>
    </row>
    <row r="152241" spans="1:2" x14ac:dyDescent="0.3">
      <c r="A152241" t="s">
        <v>14853</v>
      </c>
      <c r="B152241" t="s">
        <v>14852</v>
      </c>
    </row>
    <row r="152242" spans="1:2" x14ac:dyDescent="0.3">
      <c r="A152242" t="s">
        <v>14851</v>
      </c>
      <c r="B152242" t="s">
        <v>14814</v>
      </c>
    </row>
    <row r="152243" spans="1:2" x14ac:dyDescent="0.3">
      <c r="A152243" t="s">
        <v>14850</v>
      </c>
      <c r="B152243" t="s">
        <v>14849</v>
      </c>
    </row>
    <row r="152244" spans="1:2" x14ac:dyDescent="0.3">
      <c r="A152244" t="s">
        <v>14848</v>
      </c>
      <c r="B152244" t="s">
        <v>14814</v>
      </c>
    </row>
    <row r="152245" spans="1:2" x14ac:dyDescent="0.3">
      <c r="A152245" t="s">
        <v>14847</v>
      </c>
      <c r="B152245" t="s">
        <v>14846</v>
      </c>
    </row>
    <row r="152246" spans="1:2" x14ac:dyDescent="0.3">
      <c r="A152246" t="s">
        <v>14845</v>
      </c>
      <c r="B152246" t="s">
        <v>14814</v>
      </c>
    </row>
    <row r="152247" spans="1:2" x14ac:dyDescent="0.3">
      <c r="A152247" t="s">
        <v>14844</v>
      </c>
      <c r="B152247" t="s">
        <v>14843</v>
      </c>
    </row>
    <row r="152248" spans="1:2" x14ac:dyDescent="0.3">
      <c r="A152248" t="s">
        <v>14842</v>
      </c>
      <c r="B152248" t="s">
        <v>14814</v>
      </c>
    </row>
    <row r="152249" spans="1:2" x14ac:dyDescent="0.3">
      <c r="A152249" t="s">
        <v>14841</v>
      </c>
      <c r="B152249" t="s">
        <v>14840</v>
      </c>
    </row>
    <row r="152250" spans="1:2" x14ac:dyDescent="0.3">
      <c r="A152250" t="s">
        <v>14839</v>
      </c>
      <c r="B152250" t="s">
        <v>14814</v>
      </c>
    </row>
    <row r="152251" spans="1:2" x14ac:dyDescent="0.3">
      <c r="A152251" t="s">
        <v>14838</v>
      </c>
      <c r="B152251" t="s">
        <v>14837</v>
      </c>
    </row>
    <row r="152252" spans="1:2" x14ac:dyDescent="0.3">
      <c r="A152252" t="s">
        <v>14836</v>
      </c>
      <c r="B152252" t="s">
        <v>14814</v>
      </c>
    </row>
    <row r="152253" spans="1:2" x14ac:dyDescent="0.3">
      <c r="A152253" t="s">
        <v>14835</v>
      </c>
      <c r="B152253" t="s">
        <v>14834</v>
      </c>
    </row>
    <row r="152254" spans="1:2" x14ac:dyDescent="0.3">
      <c r="A152254" t="s">
        <v>14833</v>
      </c>
      <c r="B152254" t="s">
        <v>14832</v>
      </c>
    </row>
    <row r="152255" spans="1:2" x14ac:dyDescent="0.3">
      <c r="A152255" t="s">
        <v>14831</v>
      </c>
      <c r="B152255" t="s">
        <v>14830</v>
      </c>
    </row>
    <row r="152256" spans="1:2" x14ac:dyDescent="0.3">
      <c r="A152256" t="s">
        <v>14829</v>
      </c>
      <c r="B152256" t="s">
        <v>14814</v>
      </c>
    </row>
    <row r="152257" spans="1:2" x14ac:dyDescent="0.3">
      <c r="A152257" t="s">
        <v>14828</v>
      </c>
      <c r="B152257" t="s">
        <v>14827</v>
      </c>
    </row>
    <row r="152258" spans="1:2" x14ac:dyDescent="0.3">
      <c r="A152258" t="s">
        <v>14826</v>
      </c>
      <c r="B152258" t="s">
        <v>14814</v>
      </c>
    </row>
    <row r="152259" spans="1:2" x14ac:dyDescent="0.3">
      <c r="A152259" t="s">
        <v>14825</v>
      </c>
      <c r="B152259" t="s">
        <v>14824</v>
      </c>
    </row>
    <row r="152260" spans="1:2" x14ac:dyDescent="0.3">
      <c r="A152260" t="s">
        <v>14823</v>
      </c>
      <c r="B152260" t="s">
        <v>14814</v>
      </c>
    </row>
    <row r="152261" spans="1:2" x14ac:dyDescent="0.3">
      <c r="A152261" t="s">
        <v>14822</v>
      </c>
      <c r="B152261" t="s">
        <v>14821</v>
      </c>
    </row>
    <row r="152262" spans="1:2" x14ac:dyDescent="0.3">
      <c r="A152262" t="s">
        <v>14820</v>
      </c>
      <c r="B152262" t="s">
        <v>14814</v>
      </c>
    </row>
    <row r="152264" spans="1:2" x14ac:dyDescent="0.3">
      <c r="A152264" t="s">
        <v>14819</v>
      </c>
      <c r="B152264" t="s">
        <v>585</v>
      </c>
    </row>
    <row r="152266" spans="1:2" x14ac:dyDescent="0.3">
      <c r="A152266" t="s">
        <v>14818</v>
      </c>
      <c r="B152266" t="s">
        <v>14814</v>
      </c>
    </row>
    <row r="152267" spans="1:2" x14ac:dyDescent="0.3">
      <c r="A152267" t="s">
        <v>14817</v>
      </c>
      <c r="B152267" t="s">
        <v>14816</v>
      </c>
    </row>
    <row r="152268" spans="1:2" x14ac:dyDescent="0.3">
      <c r="A152268" t="s">
        <v>14815</v>
      </c>
      <c r="B152268" t="s">
        <v>14814</v>
      </c>
    </row>
    <row r="152269" spans="1:2" x14ac:dyDescent="0.3">
      <c r="A152269" t="s">
        <v>14813</v>
      </c>
      <c r="B152269" t="s">
        <v>14812</v>
      </c>
    </row>
    <row r="152270" spans="1:2" x14ac:dyDescent="0.3">
      <c r="A152270" t="s">
        <v>14811</v>
      </c>
      <c r="B152270" t="s">
        <v>14810</v>
      </c>
    </row>
    <row r="152271" spans="1:2" x14ac:dyDescent="0.3">
      <c r="A152271" t="s">
        <v>14809</v>
      </c>
      <c r="B152271" t="s">
        <v>14808</v>
      </c>
    </row>
    <row r="152272" spans="1:2" x14ac:dyDescent="0.3">
      <c r="A152272" t="s">
        <v>14807</v>
      </c>
      <c r="B152272" t="s">
        <v>14606</v>
      </c>
    </row>
    <row r="152273" spans="1:2" x14ac:dyDescent="0.3">
      <c r="A152273" t="s">
        <v>14806</v>
      </c>
      <c r="B152273" t="s">
        <v>14805</v>
      </c>
    </row>
    <row r="152277" spans="1:2" x14ac:dyDescent="0.3">
      <c r="A152277" t="s">
        <v>14804</v>
      </c>
      <c r="B152277" t="s">
        <v>562</v>
      </c>
    </row>
    <row r="152281" spans="1:2" x14ac:dyDescent="0.3">
      <c r="A152281" t="s">
        <v>14803</v>
      </c>
      <c r="B152281" t="s">
        <v>14802</v>
      </c>
    </row>
    <row r="152285" spans="1:2" x14ac:dyDescent="0.3">
      <c r="A152285" t="s">
        <v>14801</v>
      </c>
      <c r="B152285" t="s">
        <v>558</v>
      </c>
    </row>
    <row r="152289" spans="1:2" x14ac:dyDescent="0.3">
      <c r="A152289" t="s">
        <v>14800</v>
      </c>
      <c r="B152289" t="s">
        <v>14799</v>
      </c>
    </row>
    <row r="152293" spans="1:2" x14ac:dyDescent="0.3">
      <c r="A152293" t="s">
        <v>14798</v>
      </c>
      <c r="B152293" t="s">
        <v>566</v>
      </c>
    </row>
    <row r="152297" spans="1:2" x14ac:dyDescent="0.3">
      <c r="A152297" t="s">
        <v>14797</v>
      </c>
      <c r="B152297" t="s">
        <v>14796</v>
      </c>
    </row>
    <row r="152298" spans="1:2" x14ac:dyDescent="0.3">
      <c r="A152298" t="s">
        <v>14795</v>
      </c>
      <c r="B152298" t="s">
        <v>10652</v>
      </c>
    </row>
    <row r="152299" spans="1:2" x14ac:dyDescent="0.3">
      <c r="A152299" t="s">
        <v>14794</v>
      </c>
      <c r="B152299" t="s">
        <v>14791</v>
      </c>
    </row>
    <row r="152300" spans="1:2" x14ac:dyDescent="0.3">
      <c r="A152300" t="s">
        <v>14793</v>
      </c>
      <c r="B152300" t="s">
        <v>14791</v>
      </c>
    </row>
    <row r="152301" spans="1:2" x14ac:dyDescent="0.3">
      <c r="A152301" t="s">
        <v>14792</v>
      </c>
      <c r="B152301" t="s">
        <v>14791</v>
      </c>
    </row>
    <row r="152302" spans="1:2" x14ac:dyDescent="0.3">
      <c r="A152302" t="s">
        <v>14790</v>
      </c>
      <c r="B152302" t="s">
        <v>14788</v>
      </c>
    </row>
    <row r="152303" spans="1:2" x14ac:dyDescent="0.3">
      <c r="A152303" t="s">
        <v>14789</v>
      </c>
      <c r="B152303" t="s">
        <v>14788</v>
      </c>
    </row>
    <row r="152304" spans="1:2" x14ac:dyDescent="0.3">
      <c r="A152304" t="s">
        <v>14787</v>
      </c>
      <c r="B152304" t="s">
        <v>14785</v>
      </c>
    </row>
    <row r="152305" spans="1:2" x14ac:dyDescent="0.3">
      <c r="A152305" t="s">
        <v>14786</v>
      </c>
      <c r="B152305" t="s">
        <v>14785</v>
      </c>
    </row>
    <row r="152306" spans="1:2" x14ac:dyDescent="0.3">
      <c r="A152306" t="s">
        <v>14784</v>
      </c>
      <c r="B152306" t="s">
        <v>14782</v>
      </c>
    </row>
    <row r="152307" spans="1:2" x14ac:dyDescent="0.3">
      <c r="A152307" t="s">
        <v>14783</v>
      </c>
      <c r="B152307" t="s">
        <v>14782</v>
      </c>
    </row>
    <row r="152308" spans="1:2" x14ac:dyDescent="0.3">
      <c r="A152308" t="s">
        <v>14781</v>
      </c>
      <c r="B152308" t="s">
        <v>9060</v>
      </c>
    </row>
    <row r="152309" spans="1:2" x14ac:dyDescent="0.3">
      <c r="A152309" t="s">
        <v>14780</v>
      </c>
      <c r="B152309" t="s">
        <v>9060</v>
      </c>
    </row>
    <row r="152310" spans="1:2" x14ac:dyDescent="0.3">
      <c r="A152310" t="s">
        <v>14779</v>
      </c>
      <c r="B152310" t="s">
        <v>14413</v>
      </c>
    </row>
    <row r="152311" spans="1:2" x14ac:dyDescent="0.3">
      <c r="A152311" t="s">
        <v>14778</v>
      </c>
      <c r="B152311" t="s">
        <v>14777</v>
      </c>
    </row>
    <row r="152312" spans="1:2" x14ac:dyDescent="0.3">
      <c r="A152312" t="s">
        <v>14776</v>
      </c>
      <c r="B152312" t="s">
        <v>14775</v>
      </c>
    </row>
    <row r="152313" spans="1:2" x14ac:dyDescent="0.3">
      <c r="A152313" t="s">
        <v>14774</v>
      </c>
      <c r="B152313" t="s">
        <v>14773</v>
      </c>
    </row>
    <row r="152314" spans="1:2" x14ac:dyDescent="0.3">
      <c r="A152314" t="s">
        <v>14772</v>
      </c>
      <c r="B152314" t="s">
        <v>14771</v>
      </c>
    </row>
    <row r="152315" spans="1:2" x14ac:dyDescent="0.3">
      <c r="A152315" t="s">
        <v>14770</v>
      </c>
      <c r="B152315" t="s">
        <v>14769</v>
      </c>
    </row>
    <row r="152316" spans="1:2" x14ac:dyDescent="0.3">
      <c r="A152316" t="s">
        <v>14768</v>
      </c>
      <c r="B152316" t="s">
        <v>14405</v>
      </c>
    </row>
    <row r="152318" spans="1:2" x14ac:dyDescent="0.3">
      <c r="A152318" t="s">
        <v>14767</v>
      </c>
      <c r="B152318" t="s">
        <v>14766</v>
      </c>
    </row>
    <row r="152322" spans="1:2" x14ac:dyDescent="0.3">
      <c r="A152322" t="s">
        <v>14765</v>
      </c>
      <c r="B152322" t="s">
        <v>14764</v>
      </c>
    </row>
    <row r="152327" spans="1:2" x14ac:dyDescent="0.3">
      <c r="A152327" t="s">
        <v>14763</v>
      </c>
      <c r="B152327" t="s">
        <v>14762</v>
      </c>
    </row>
    <row r="152332" spans="1:2" x14ac:dyDescent="0.3">
      <c r="A152332" t="s">
        <v>14761</v>
      </c>
      <c r="B152332" t="s">
        <v>14760</v>
      </c>
    </row>
    <row r="152338" spans="1:2" x14ac:dyDescent="0.3">
      <c r="A152338" t="s">
        <v>14759</v>
      </c>
      <c r="B152338" t="s">
        <v>14758</v>
      </c>
    </row>
    <row r="152343" spans="1:2" x14ac:dyDescent="0.3">
      <c r="A152343" t="s">
        <v>14757</v>
      </c>
      <c r="B152343" t="s">
        <v>14393</v>
      </c>
    </row>
    <row r="152345" spans="1:2" x14ac:dyDescent="0.3">
      <c r="A152345" t="s">
        <v>14756</v>
      </c>
      <c r="B152345" t="s">
        <v>14755</v>
      </c>
    </row>
    <row r="152346" spans="1:2" x14ac:dyDescent="0.3">
      <c r="A152346" t="s">
        <v>14754</v>
      </c>
      <c r="B152346" t="s">
        <v>14753</v>
      </c>
    </row>
    <row r="152347" spans="1:2" x14ac:dyDescent="0.3">
      <c r="A152347" t="s">
        <v>14752</v>
      </c>
      <c r="B152347" t="s">
        <v>11360</v>
      </c>
    </row>
    <row r="152348" spans="1:2" x14ac:dyDescent="0.3">
      <c r="A152348" t="s">
        <v>14751</v>
      </c>
      <c r="B152348" t="s">
        <v>1597</v>
      </c>
    </row>
    <row r="152349" spans="1:2" x14ac:dyDescent="0.3">
      <c r="A152349" t="s">
        <v>14750</v>
      </c>
      <c r="B152349" t="s">
        <v>11339</v>
      </c>
    </row>
    <row r="152350" spans="1:2" x14ac:dyDescent="0.3">
      <c r="A152350" t="s">
        <v>14749</v>
      </c>
      <c r="B152350" t="s">
        <v>14383</v>
      </c>
    </row>
    <row r="152351" spans="1:2" x14ac:dyDescent="0.3">
      <c r="A152351" t="s">
        <v>14748</v>
      </c>
      <c r="B152351" t="s">
        <v>14747</v>
      </c>
    </row>
    <row r="152352" spans="1:2" x14ac:dyDescent="0.3">
      <c r="A152352" t="s">
        <v>14746</v>
      </c>
      <c r="B152352" t="s">
        <v>14745</v>
      </c>
    </row>
    <row r="152353" spans="1:2" x14ac:dyDescent="0.3">
      <c r="A152353" t="s">
        <v>14744</v>
      </c>
      <c r="B152353" t="s">
        <v>14743</v>
      </c>
    </row>
    <row r="152354" spans="1:2" x14ac:dyDescent="0.3">
      <c r="A152354" t="s">
        <v>14742</v>
      </c>
      <c r="B152354" t="s">
        <v>909</v>
      </c>
    </row>
    <row r="152355" spans="1:2" x14ac:dyDescent="0.3">
      <c r="A152355" t="s">
        <v>14741</v>
      </c>
      <c r="B152355" t="s">
        <v>2787</v>
      </c>
    </row>
    <row r="152356" spans="1:2" x14ac:dyDescent="0.3">
      <c r="A152356" t="s">
        <v>14740</v>
      </c>
      <c r="B152356" t="s">
        <v>4790</v>
      </c>
    </row>
    <row r="152357" spans="1:2" x14ac:dyDescent="0.3">
      <c r="A152357" t="s">
        <v>14739</v>
      </c>
      <c r="B152357" t="s">
        <v>8040</v>
      </c>
    </row>
    <row r="152358" spans="1:2" x14ac:dyDescent="0.3">
      <c r="A152358" t="s">
        <v>14738</v>
      </c>
      <c r="B152358" t="s">
        <v>14737</v>
      </c>
    </row>
    <row r="152369" spans="1:2" x14ac:dyDescent="0.3">
      <c r="A152369" t="s">
        <v>14736</v>
      </c>
      <c r="B152369" t="s">
        <v>4033</v>
      </c>
    </row>
    <row r="152382" spans="1:2" x14ac:dyDescent="0.3">
      <c r="A152382" t="s">
        <v>14735</v>
      </c>
      <c r="B152382" t="s">
        <v>14734</v>
      </c>
    </row>
    <row r="152387" spans="1:2" x14ac:dyDescent="0.3">
      <c r="A152387" t="s">
        <v>14733</v>
      </c>
      <c r="B152387" t="s">
        <v>14732</v>
      </c>
    </row>
    <row r="152392" spans="1:2" x14ac:dyDescent="0.3">
      <c r="A152392" t="s">
        <v>14731</v>
      </c>
      <c r="B152392" t="s">
        <v>14730</v>
      </c>
    </row>
    <row r="152397" spans="1:2" x14ac:dyDescent="0.3">
      <c r="A152397" t="s">
        <v>14729</v>
      </c>
      <c r="B152397" t="s">
        <v>14728</v>
      </c>
    </row>
    <row r="152402" spans="1:2" x14ac:dyDescent="0.3">
      <c r="A152402" t="s">
        <v>14727</v>
      </c>
      <c r="B152402" t="s">
        <v>14726</v>
      </c>
    </row>
    <row r="152407" spans="1:2" x14ac:dyDescent="0.3">
      <c r="A152407" t="s">
        <v>14725</v>
      </c>
      <c r="B152407" t="s">
        <v>14724</v>
      </c>
    </row>
    <row r="152410" spans="1:2" x14ac:dyDescent="0.3">
      <c r="A152410" t="s">
        <v>14723</v>
      </c>
      <c r="B152410" t="s">
        <v>14722</v>
      </c>
    </row>
    <row r="152411" spans="1:2" x14ac:dyDescent="0.3">
      <c r="A152411" t="s">
        <v>14721</v>
      </c>
      <c r="B152411" t="s">
        <v>14720</v>
      </c>
    </row>
    <row r="152412" spans="1:2" x14ac:dyDescent="0.3">
      <c r="A152412" t="s">
        <v>14719</v>
      </c>
      <c r="B152412" t="s">
        <v>14718</v>
      </c>
    </row>
    <row r="152413" spans="1:2" x14ac:dyDescent="0.3">
      <c r="A152413" t="s">
        <v>14717</v>
      </c>
      <c r="B152413" t="s">
        <v>14716</v>
      </c>
    </row>
    <row r="152414" spans="1:2" x14ac:dyDescent="0.3">
      <c r="A152414" t="s">
        <v>14715</v>
      </c>
      <c r="B152414" t="s">
        <v>14714</v>
      </c>
    </row>
    <row r="152415" spans="1:2" x14ac:dyDescent="0.3">
      <c r="A152415" t="s">
        <v>14713</v>
      </c>
      <c r="B152415" t="s">
        <v>14712</v>
      </c>
    </row>
    <row r="152416" spans="1:2" x14ac:dyDescent="0.3">
      <c r="A152416" t="s">
        <v>14711</v>
      </c>
      <c r="B152416" t="s">
        <v>14710</v>
      </c>
    </row>
    <row r="152417" spans="1:2" x14ac:dyDescent="0.3">
      <c r="A152417" t="s">
        <v>14709</v>
      </c>
      <c r="B152417" t="s">
        <v>14708</v>
      </c>
    </row>
    <row r="152418" spans="1:2" x14ac:dyDescent="0.3">
      <c r="A152418" t="s">
        <v>14707</v>
      </c>
      <c r="B152418" t="s">
        <v>14706</v>
      </c>
    </row>
    <row r="152419" spans="1:2" x14ac:dyDescent="0.3">
      <c r="A152419" t="s">
        <v>14705</v>
      </c>
      <c r="B152419" t="s">
        <v>14704</v>
      </c>
    </row>
    <row r="152420" spans="1:2" x14ac:dyDescent="0.3">
      <c r="A152420" t="s">
        <v>14703</v>
      </c>
      <c r="B152420" t="s">
        <v>14701</v>
      </c>
    </row>
    <row r="152421" spans="1:2" x14ac:dyDescent="0.3">
      <c r="A152421" t="s">
        <v>14702</v>
      </c>
      <c r="B152421" t="s">
        <v>14701</v>
      </c>
    </row>
    <row r="152422" spans="1:2" x14ac:dyDescent="0.3">
      <c r="A152422" t="s">
        <v>14700</v>
      </c>
      <c r="B152422" t="s">
        <v>14698</v>
      </c>
    </row>
    <row r="152423" spans="1:2" x14ac:dyDescent="0.3">
      <c r="A152423" t="s">
        <v>14699</v>
      </c>
      <c r="B152423" t="s">
        <v>14698</v>
      </c>
    </row>
    <row r="152424" spans="1:2" x14ac:dyDescent="0.3">
      <c r="A152424" t="s">
        <v>14697</v>
      </c>
      <c r="B152424" t="s">
        <v>14695</v>
      </c>
    </row>
    <row r="152425" spans="1:2" x14ac:dyDescent="0.3">
      <c r="A152425" t="s">
        <v>14696</v>
      </c>
      <c r="B152425" t="s">
        <v>14695</v>
      </c>
    </row>
    <row r="152426" spans="1:2" x14ac:dyDescent="0.3">
      <c r="A152426" t="s">
        <v>14694</v>
      </c>
      <c r="B152426" t="s">
        <v>14692</v>
      </c>
    </row>
    <row r="152427" spans="1:2" x14ac:dyDescent="0.3">
      <c r="A152427" t="s">
        <v>14693</v>
      </c>
      <c r="B152427" t="s">
        <v>14692</v>
      </c>
    </row>
    <row r="152428" spans="1:2" x14ac:dyDescent="0.3">
      <c r="A152428" t="s">
        <v>14691</v>
      </c>
      <c r="B152428" t="s">
        <v>14690</v>
      </c>
    </row>
    <row r="152429" spans="1:2" x14ac:dyDescent="0.3">
      <c r="A152429" t="s">
        <v>14689</v>
      </c>
      <c r="B152429" t="s">
        <v>14688</v>
      </c>
    </row>
    <row r="152430" spans="1:2" x14ac:dyDescent="0.3">
      <c r="A152430" t="s">
        <v>14687</v>
      </c>
      <c r="B152430" t="s">
        <v>14685</v>
      </c>
    </row>
    <row r="152431" spans="1:2" x14ac:dyDescent="0.3">
      <c r="A152431" t="s">
        <v>14686</v>
      </c>
      <c r="B152431" t="s">
        <v>14685</v>
      </c>
    </row>
    <row r="152432" spans="1:2" x14ac:dyDescent="0.3">
      <c r="A152432" t="s">
        <v>14684</v>
      </c>
      <c r="B152432" t="s">
        <v>14683</v>
      </c>
    </row>
    <row r="152433" spans="1:2" x14ac:dyDescent="0.3">
      <c r="A152433" t="s">
        <v>14682</v>
      </c>
      <c r="B152433" t="s">
        <v>14681</v>
      </c>
    </row>
    <row r="152434" spans="1:2" x14ac:dyDescent="0.3">
      <c r="A152434" t="s">
        <v>14680</v>
      </c>
      <c r="B152434" t="s">
        <v>14678</v>
      </c>
    </row>
    <row r="152435" spans="1:2" x14ac:dyDescent="0.3">
      <c r="A152435" t="s">
        <v>14679</v>
      </c>
      <c r="B152435" t="s">
        <v>14678</v>
      </c>
    </row>
    <row r="152436" spans="1:2" x14ac:dyDescent="0.3">
      <c r="A152436" t="s">
        <v>14677</v>
      </c>
      <c r="B152436" t="s">
        <v>14676</v>
      </c>
    </row>
    <row r="152437" spans="1:2" x14ac:dyDescent="0.3">
      <c r="A152437" t="s">
        <v>14675</v>
      </c>
      <c r="B152437" t="s">
        <v>14674</v>
      </c>
    </row>
    <row r="152438" spans="1:2" x14ac:dyDescent="0.3">
      <c r="A152438" t="s">
        <v>14673</v>
      </c>
      <c r="B152438" t="s">
        <v>14671</v>
      </c>
    </row>
    <row r="152439" spans="1:2" x14ac:dyDescent="0.3">
      <c r="A152439" t="s">
        <v>14672</v>
      </c>
      <c r="B152439" t="s">
        <v>14671</v>
      </c>
    </row>
    <row r="152440" spans="1:2" x14ac:dyDescent="0.3">
      <c r="A152440" t="s">
        <v>14670</v>
      </c>
      <c r="B152440" t="s">
        <v>14669</v>
      </c>
    </row>
    <row r="152441" spans="1:2" x14ac:dyDescent="0.3">
      <c r="A152441" t="s">
        <v>14668</v>
      </c>
      <c r="B152441" t="s">
        <v>14667</v>
      </c>
    </row>
    <row r="152442" spans="1:2" x14ac:dyDescent="0.3">
      <c r="A152442" t="s">
        <v>14666</v>
      </c>
      <c r="B152442" t="s">
        <v>14665</v>
      </c>
    </row>
    <row r="152443" spans="1:2" x14ac:dyDescent="0.3">
      <c r="A152443" t="s">
        <v>14664</v>
      </c>
      <c r="B152443" t="s">
        <v>14663</v>
      </c>
    </row>
    <row r="152444" spans="1:2" x14ac:dyDescent="0.3">
      <c r="A152444" t="s">
        <v>14662</v>
      </c>
      <c r="B152444" t="s">
        <v>14660</v>
      </c>
    </row>
    <row r="152445" spans="1:2" x14ac:dyDescent="0.3">
      <c r="A152445" t="s">
        <v>14661</v>
      </c>
      <c r="B152445" t="s">
        <v>14660</v>
      </c>
    </row>
    <row r="152446" spans="1:2" x14ac:dyDescent="0.3">
      <c r="A152446" t="s">
        <v>14659</v>
      </c>
      <c r="B152446" t="s">
        <v>1882</v>
      </c>
    </row>
    <row r="152447" spans="1:2" x14ac:dyDescent="0.3">
      <c r="A152447" t="s">
        <v>14658</v>
      </c>
      <c r="B152447" t="s">
        <v>1880</v>
      </c>
    </row>
    <row r="152448" spans="1:2" x14ac:dyDescent="0.3">
      <c r="A152448" t="s">
        <v>14657</v>
      </c>
      <c r="B152448" t="s">
        <v>1878</v>
      </c>
    </row>
    <row r="152483" spans="1:2" x14ac:dyDescent="0.3">
      <c r="A152483" t="s">
        <v>14656</v>
      </c>
      <c r="B152483" t="s">
        <v>817</v>
      </c>
    </row>
    <row r="152533" spans="1:2" x14ac:dyDescent="0.3">
      <c r="A152533" t="s">
        <v>14655</v>
      </c>
      <c r="B152533" t="s">
        <v>817</v>
      </c>
    </row>
    <row r="152556" spans="1:2" x14ac:dyDescent="0.3">
      <c r="A152556" t="s">
        <v>14654</v>
      </c>
      <c r="B152556" t="s">
        <v>423</v>
      </c>
    </row>
    <row r="152576" spans="1:2" x14ac:dyDescent="0.3">
      <c r="A152576" t="s">
        <v>14653</v>
      </c>
      <c r="B152576" t="s">
        <v>423</v>
      </c>
    </row>
    <row r="152602" spans="1:2" x14ac:dyDescent="0.3">
      <c r="A152602" t="s">
        <v>14652</v>
      </c>
      <c r="B152602" t="s">
        <v>771</v>
      </c>
    </row>
    <row r="152631" spans="1:2" x14ac:dyDescent="0.3">
      <c r="A152631" t="s">
        <v>14651</v>
      </c>
      <c r="B152631" t="s">
        <v>7380</v>
      </c>
    </row>
    <row r="152656" spans="1:2" x14ac:dyDescent="0.3">
      <c r="A152656" t="s">
        <v>14650</v>
      </c>
      <c r="B152656" t="s">
        <v>7380</v>
      </c>
    </row>
    <row r="152675" spans="1:2" x14ac:dyDescent="0.3">
      <c r="A152675" t="s">
        <v>14649</v>
      </c>
      <c r="B152675" t="s">
        <v>442</v>
      </c>
    </row>
    <row r="152703" spans="1:2" x14ac:dyDescent="0.3">
      <c r="A152703" t="s">
        <v>14648</v>
      </c>
      <c r="B152703" t="s">
        <v>14646</v>
      </c>
    </row>
    <row r="152736" spans="1:2" x14ac:dyDescent="0.3">
      <c r="A152736" t="s">
        <v>14647</v>
      </c>
      <c r="B152736" t="s">
        <v>14646</v>
      </c>
    </row>
    <row r="152763" spans="1:2" x14ac:dyDescent="0.3">
      <c r="A152763" t="s">
        <v>14645</v>
      </c>
      <c r="B152763" t="s">
        <v>41</v>
      </c>
    </row>
    <row r="152794" spans="1:2" x14ac:dyDescent="0.3">
      <c r="A152794" t="s">
        <v>14644</v>
      </c>
      <c r="B152794" t="s">
        <v>2346</v>
      </c>
    </row>
    <row r="152825" spans="1:2" x14ac:dyDescent="0.3">
      <c r="A152825" t="s">
        <v>14643</v>
      </c>
      <c r="B152825" t="s">
        <v>2346</v>
      </c>
    </row>
    <row r="152876" spans="1:2" x14ac:dyDescent="0.3">
      <c r="A152876" t="s">
        <v>14642</v>
      </c>
      <c r="B152876" t="s">
        <v>51</v>
      </c>
    </row>
    <row r="152933" spans="1:2" x14ac:dyDescent="0.3">
      <c r="A152933" t="s">
        <v>14641</v>
      </c>
      <c r="B152933" t="s">
        <v>51</v>
      </c>
    </row>
    <row r="152967" spans="1:2" x14ac:dyDescent="0.3">
      <c r="A152967" t="s">
        <v>14640</v>
      </c>
      <c r="B152967" t="s">
        <v>437</v>
      </c>
    </row>
    <row r="153009" spans="1:2" x14ac:dyDescent="0.3">
      <c r="A153009" t="s">
        <v>14639</v>
      </c>
      <c r="B153009" t="s">
        <v>2654</v>
      </c>
    </row>
    <row r="153051" spans="1:2" x14ac:dyDescent="0.3">
      <c r="A153051" t="s">
        <v>14638</v>
      </c>
      <c r="B153051" t="s">
        <v>14634</v>
      </c>
    </row>
    <row r="153077" spans="1:2" x14ac:dyDescent="0.3">
      <c r="A153077" t="s">
        <v>14637</v>
      </c>
      <c r="B153077" t="s">
        <v>14634</v>
      </c>
    </row>
    <row r="153103" spans="1:2" x14ac:dyDescent="0.3">
      <c r="A153103" t="s">
        <v>14636</v>
      </c>
      <c r="B153103" t="s">
        <v>14634</v>
      </c>
    </row>
    <row r="153129" spans="1:2" x14ac:dyDescent="0.3">
      <c r="A153129" t="s">
        <v>14635</v>
      </c>
      <c r="B153129" t="s">
        <v>14634</v>
      </c>
    </row>
    <row r="153148" spans="1:2" x14ac:dyDescent="0.3">
      <c r="A153148" t="s">
        <v>14633</v>
      </c>
      <c r="B153148" t="s">
        <v>2675</v>
      </c>
    </row>
    <row r="153165" spans="1:2" x14ac:dyDescent="0.3">
      <c r="A153165" t="s">
        <v>14632</v>
      </c>
      <c r="B153165" t="s">
        <v>2675</v>
      </c>
    </row>
    <row r="153185" spans="1:2" x14ac:dyDescent="0.3">
      <c r="A153185" t="s">
        <v>14631</v>
      </c>
      <c r="B153185" t="s">
        <v>14630</v>
      </c>
    </row>
    <row r="153203" spans="1:2" x14ac:dyDescent="0.3">
      <c r="A153203" t="s">
        <v>14629</v>
      </c>
      <c r="B153203" t="s">
        <v>3579</v>
      </c>
    </row>
    <row r="153223" spans="1:2" x14ac:dyDescent="0.3">
      <c r="A153223" t="s">
        <v>14627</v>
      </c>
      <c r="B153223" t="s">
        <v>7070</v>
      </c>
    </row>
    <row r="153258" spans="1:2" x14ac:dyDescent="0.3">
      <c r="A153258" t="s">
        <v>14625</v>
      </c>
      <c r="B153258" t="s">
        <v>2339</v>
      </c>
    </row>
    <row r="153283" spans="1:2" x14ac:dyDescent="0.3">
      <c r="A153283" t="s">
        <v>14624</v>
      </c>
      <c r="B153283" t="s">
        <v>2339</v>
      </c>
    </row>
    <row r="153297" spans="1:2" x14ac:dyDescent="0.3">
      <c r="A153297" t="s">
        <v>14623</v>
      </c>
      <c r="B153297" t="s">
        <v>1872</v>
      </c>
    </row>
    <row r="153312" spans="1:2" x14ac:dyDescent="0.3">
      <c r="A153312" t="s">
        <v>14622</v>
      </c>
      <c r="B153312" t="s">
        <v>1872</v>
      </c>
    </row>
    <row r="153334" spans="1:2" x14ac:dyDescent="0.3">
      <c r="A153334" t="s">
        <v>14621</v>
      </c>
      <c r="B153334" t="s">
        <v>14619</v>
      </c>
    </row>
    <row r="153355" spans="1:2" x14ac:dyDescent="0.3">
      <c r="A153355" t="s">
        <v>14620</v>
      </c>
      <c r="B153355" t="s">
        <v>14619</v>
      </c>
    </row>
    <row r="153371" spans="1:2" x14ac:dyDescent="0.3">
      <c r="A153371" t="s">
        <v>14618</v>
      </c>
      <c r="B153371" t="s">
        <v>437</v>
      </c>
    </row>
    <row r="153393" spans="1:2" x14ac:dyDescent="0.3">
      <c r="A153393" t="s">
        <v>14617</v>
      </c>
      <c r="B153393" t="s">
        <v>1815</v>
      </c>
    </row>
    <row r="153425" spans="1:2" x14ac:dyDescent="0.3">
      <c r="A153425" t="s">
        <v>14616</v>
      </c>
      <c r="B153425" t="s">
        <v>14614</v>
      </c>
    </row>
    <row r="153461" spans="1:2" x14ac:dyDescent="0.3">
      <c r="A153461" t="s">
        <v>14615</v>
      </c>
      <c r="B153461" t="s">
        <v>14614</v>
      </c>
    </row>
    <row r="153493" spans="1:2" x14ac:dyDescent="0.3">
      <c r="A153493" t="s">
        <v>14613</v>
      </c>
      <c r="B153493" t="s">
        <v>51</v>
      </c>
    </row>
    <row r="153524" spans="1:2" x14ac:dyDescent="0.3">
      <c r="A153524" t="s">
        <v>14612</v>
      </c>
      <c r="B153524" t="s">
        <v>51</v>
      </c>
    </row>
    <row r="153551" spans="1:2" x14ac:dyDescent="0.3">
      <c r="A153551" t="s">
        <v>14611</v>
      </c>
      <c r="B153551" t="s">
        <v>5457</v>
      </c>
    </row>
    <row r="153603" spans="1:2" x14ac:dyDescent="0.3">
      <c r="A153603" t="s">
        <v>14610</v>
      </c>
      <c r="B153603" t="s">
        <v>51</v>
      </c>
    </row>
    <row r="153660" spans="1:2" x14ac:dyDescent="0.3">
      <c r="A153660" t="s">
        <v>14609</v>
      </c>
      <c r="B153660" t="s">
        <v>51</v>
      </c>
    </row>
    <row r="153680" spans="1:2" x14ac:dyDescent="0.3">
      <c r="A153680" t="s">
        <v>14608</v>
      </c>
      <c r="B153680" t="s">
        <v>14587</v>
      </c>
    </row>
    <row r="153681" spans="1:2" x14ac:dyDescent="0.3">
      <c r="A153681" t="s">
        <v>14607</v>
      </c>
      <c r="B153681" t="s">
        <v>14606</v>
      </c>
    </row>
    <row r="153682" spans="1:2" x14ac:dyDescent="0.3">
      <c r="A153682" t="s">
        <v>14605</v>
      </c>
      <c r="B153682" t="s">
        <v>14604</v>
      </c>
    </row>
    <row r="153683" spans="1:2" x14ac:dyDescent="0.3">
      <c r="A153683" t="s">
        <v>14603</v>
      </c>
      <c r="B153683" t="s">
        <v>14602</v>
      </c>
    </row>
    <row r="153684" spans="1:2" x14ac:dyDescent="0.3">
      <c r="A153684" t="s">
        <v>14601</v>
      </c>
      <c r="B153684" t="s">
        <v>14600</v>
      </c>
    </row>
    <row r="153685" spans="1:2" x14ac:dyDescent="0.3">
      <c r="A153685" t="s">
        <v>14599</v>
      </c>
      <c r="B153685" t="s">
        <v>14598</v>
      </c>
    </row>
    <row r="153686" spans="1:2" x14ac:dyDescent="0.3">
      <c r="A153686" t="s">
        <v>14597</v>
      </c>
      <c r="B153686" t="s">
        <v>14596</v>
      </c>
    </row>
    <row r="153687" spans="1:2" x14ac:dyDescent="0.3">
      <c r="A153687" t="s">
        <v>14595</v>
      </c>
      <c r="B153687" t="s">
        <v>14594</v>
      </c>
    </row>
    <row r="153688" spans="1:2" x14ac:dyDescent="0.3">
      <c r="A153688" t="s">
        <v>14593</v>
      </c>
      <c r="B153688" t="s">
        <v>14592</v>
      </c>
    </row>
    <row r="153689" spans="1:2" x14ac:dyDescent="0.3">
      <c r="A153689" t="s">
        <v>14591</v>
      </c>
      <c r="B153689" t="s">
        <v>14585</v>
      </c>
    </row>
    <row r="153690" spans="1:2" x14ac:dyDescent="0.3">
      <c r="A153690" t="s">
        <v>14590</v>
      </c>
      <c r="B153690" t="s">
        <v>14589</v>
      </c>
    </row>
    <row r="153691" spans="1:2" x14ac:dyDescent="0.3">
      <c r="A153691" t="s">
        <v>14588</v>
      </c>
      <c r="B153691" t="s">
        <v>14587</v>
      </c>
    </row>
    <row r="153692" spans="1:2" x14ac:dyDescent="0.3">
      <c r="A153692" t="s">
        <v>14586</v>
      </c>
      <c r="B153692" t="s">
        <v>14585</v>
      </c>
    </row>
    <row r="153693" spans="1:2" x14ac:dyDescent="0.3">
      <c r="A153693" t="s">
        <v>14584</v>
      </c>
      <c r="B153693" t="s">
        <v>14583</v>
      </c>
    </row>
    <row r="153694" spans="1:2" x14ac:dyDescent="0.3">
      <c r="A153694" t="s">
        <v>14582</v>
      </c>
      <c r="B153694" t="s">
        <v>14581</v>
      </c>
    </row>
    <row r="153695" spans="1:2" x14ac:dyDescent="0.3">
      <c r="A153695" t="s">
        <v>14580</v>
      </c>
      <c r="B153695" t="s">
        <v>14579</v>
      </c>
    </row>
    <row r="153696" spans="1:2" x14ac:dyDescent="0.3">
      <c r="A153696" t="s">
        <v>14578</v>
      </c>
      <c r="B153696" t="s">
        <v>14577</v>
      </c>
    </row>
    <row r="153697" spans="1:2" x14ac:dyDescent="0.3">
      <c r="A153697" t="s">
        <v>14576</v>
      </c>
      <c r="B153697" t="s">
        <v>14575</v>
      </c>
    </row>
    <row r="153700" spans="1:2" x14ac:dyDescent="0.3">
      <c r="A153700" t="s">
        <v>14574</v>
      </c>
      <c r="B153700" t="s">
        <v>14570</v>
      </c>
    </row>
    <row r="153703" spans="1:2" x14ac:dyDescent="0.3">
      <c r="A153703" t="s">
        <v>14573</v>
      </c>
      <c r="B153703" t="s">
        <v>14572</v>
      </c>
    </row>
    <row r="153706" spans="1:2" x14ac:dyDescent="0.3">
      <c r="A153706" t="s">
        <v>14571</v>
      </c>
      <c r="B153706" t="s">
        <v>14570</v>
      </c>
    </row>
    <row r="153709" spans="1:2" x14ac:dyDescent="0.3">
      <c r="A153709" t="s">
        <v>14569</v>
      </c>
      <c r="B153709" t="s">
        <v>14568</v>
      </c>
    </row>
    <row r="153712" spans="1:2" x14ac:dyDescent="0.3">
      <c r="A153712" t="s">
        <v>14567</v>
      </c>
      <c r="B153712" t="s">
        <v>14563</v>
      </c>
    </row>
    <row r="153715" spans="1:2" x14ac:dyDescent="0.3">
      <c r="A153715" t="s">
        <v>14566</v>
      </c>
      <c r="B153715" t="s">
        <v>14565</v>
      </c>
    </row>
    <row r="153718" spans="1:2" x14ac:dyDescent="0.3">
      <c r="A153718" t="s">
        <v>14564</v>
      </c>
      <c r="B153718" t="s">
        <v>14563</v>
      </c>
    </row>
    <row r="153721" spans="1:2" x14ac:dyDescent="0.3">
      <c r="A153721" t="s">
        <v>14562</v>
      </c>
      <c r="B153721" t="s">
        <v>14561</v>
      </c>
    </row>
    <row r="153724" spans="1:2" x14ac:dyDescent="0.3">
      <c r="A153724" t="s">
        <v>14560</v>
      </c>
      <c r="B153724" t="s">
        <v>14556</v>
      </c>
    </row>
    <row r="153727" spans="1:2" x14ac:dyDescent="0.3">
      <c r="A153727" t="s">
        <v>14559</v>
      </c>
      <c r="B153727" t="s">
        <v>14558</v>
      </c>
    </row>
    <row r="153730" spans="1:2" x14ac:dyDescent="0.3">
      <c r="A153730" t="s">
        <v>14557</v>
      </c>
      <c r="B153730" t="s">
        <v>14556</v>
      </c>
    </row>
    <row r="153733" spans="1:2" x14ac:dyDescent="0.3">
      <c r="A153733" t="s">
        <v>14555</v>
      </c>
      <c r="B153733" t="s">
        <v>14554</v>
      </c>
    </row>
    <row r="153736" spans="1:2" x14ac:dyDescent="0.3">
      <c r="A153736" t="s">
        <v>14553</v>
      </c>
      <c r="B153736" t="s">
        <v>14549</v>
      </c>
    </row>
    <row r="153739" spans="1:2" x14ac:dyDescent="0.3">
      <c r="A153739" t="s">
        <v>14552</v>
      </c>
      <c r="B153739" t="s">
        <v>14551</v>
      </c>
    </row>
    <row r="153742" spans="1:2" x14ac:dyDescent="0.3">
      <c r="A153742" t="s">
        <v>14550</v>
      </c>
      <c r="B153742" t="s">
        <v>14549</v>
      </c>
    </row>
    <row r="153745" spans="1:2" x14ac:dyDescent="0.3">
      <c r="A153745" t="s">
        <v>14548</v>
      </c>
      <c r="B153745" t="s">
        <v>14547</v>
      </c>
    </row>
    <row r="153748" spans="1:2" x14ac:dyDescent="0.3">
      <c r="A153748" t="s">
        <v>14546</v>
      </c>
      <c r="B153748" t="s">
        <v>14545</v>
      </c>
    </row>
    <row r="153751" spans="1:2" x14ac:dyDescent="0.3">
      <c r="A153751" t="s">
        <v>14544</v>
      </c>
      <c r="B153751" t="s">
        <v>14543</v>
      </c>
    </row>
    <row r="153753" spans="1:2" x14ac:dyDescent="0.3">
      <c r="A153753" t="s">
        <v>14542</v>
      </c>
      <c r="B153753" t="s">
        <v>1760</v>
      </c>
    </row>
    <row r="153755" spans="1:2" x14ac:dyDescent="0.3">
      <c r="A153755" t="s">
        <v>14541</v>
      </c>
      <c r="B153755" t="s">
        <v>663</v>
      </c>
    </row>
    <row r="153756" spans="1:2" x14ac:dyDescent="0.3">
      <c r="A153756" t="s">
        <v>14540</v>
      </c>
      <c r="B153756" t="s">
        <v>661</v>
      </c>
    </row>
    <row r="153757" spans="1:2" x14ac:dyDescent="0.3">
      <c r="A153757" t="s">
        <v>14539</v>
      </c>
      <c r="B153757" t="s">
        <v>659</v>
      </c>
    </row>
    <row r="153758" spans="1:2" x14ac:dyDescent="0.3">
      <c r="A153758" t="s">
        <v>14538</v>
      </c>
      <c r="B153758" t="s">
        <v>1740</v>
      </c>
    </row>
    <row r="153759" spans="1:2" x14ac:dyDescent="0.3">
      <c r="A153759" t="s">
        <v>14537</v>
      </c>
      <c r="B153759" t="s">
        <v>1736</v>
      </c>
    </row>
    <row r="153760" spans="1:2" x14ac:dyDescent="0.3">
      <c r="A153760" t="s">
        <v>14536</v>
      </c>
      <c r="B153760" t="s">
        <v>1734</v>
      </c>
    </row>
    <row r="153761" spans="1:2" x14ac:dyDescent="0.3">
      <c r="A153761" t="s">
        <v>14535</v>
      </c>
      <c r="B153761" t="s">
        <v>1736</v>
      </c>
    </row>
    <row r="153762" spans="1:2" x14ac:dyDescent="0.3">
      <c r="A153762" t="s">
        <v>14534</v>
      </c>
      <c r="B153762" t="s">
        <v>1734</v>
      </c>
    </row>
    <row r="153763" spans="1:2" x14ac:dyDescent="0.3">
      <c r="A153763" t="s">
        <v>14533</v>
      </c>
      <c r="B153763" t="s">
        <v>14532</v>
      </c>
    </row>
    <row r="153764" spans="1:2" x14ac:dyDescent="0.3">
      <c r="A153764" t="s">
        <v>14531</v>
      </c>
      <c r="B153764" t="s">
        <v>14530</v>
      </c>
    </row>
    <row r="153765" spans="1:2" x14ac:dyDescent="0.3">
      <c r="A153765" t="s">
        <v>14529</v>
      </c>
      <c r="B153765" t="s">
        <v>14528</v>
      </c>
    </row>
    <row r="153766" spans="1:2" x14ac:dyDescent="0.3">
      <c r="A153766" t="s">
        <v>14527</v>
      </c>
      <c r="B153766" t="s">
        <v>14526</v>
      </c>
    </row>
    <row r="153767" spans="1:2" x14ac:dyDescent="0.3">
      <c r="A153767" t="s">
        <v>14525</v>
      </c>
      <c r="B153767" t="s">
        <v>14524</v>
      </c>
    </row>
    <row r="153768" spans="1:2" x14ac:dyDescent="0.3">
      <c r="A153768" t="s">
        <v>14523</v>
      </c>
      <c r="B153768" t="s">
        <v>14522</v>
      </c>
    </row>
    <row r="153769" spans="1:2" x14ac:dyDescent="0.3">
      <c r="A153769" t="s">
        <v>14521</v>
      </c>
      <c r="B153769" t="s">
        <v>14520</v>
      </c>
    </row>
    <row r="153770" spans="1:2" x14ac:dyDescent="0.3">
      <c r="A153770" t="s">
        <v>14519</v>
      </c>
      <c r="B153770" t="s">
        <v>14518</v>
      </c>
    </row>
    <row r="153771" spans="1:2" x14ac:dyDescent="0.3">
      <c r="A153771" t="s">
        <v>14517</v>
      </c>
      <c r="B153771" t="s">
        <v>14516</v>
      </c>
    </row>
    <row r="153772" spans="1:2" x14ac:dyDescent="0.3">
      <c r="A153772" t="s">
        <v>14515</v>
      </c>
      <c r="B153772" t="s">
        <v>14514</v>
      </c>
    </row>
    <row r="153773" spans="1:2" x14ac:dyDescent="0.3">
      <c r="A153773" t="s">
        <v>14513</v>
      </c>
      <c r="B153773" t="s">
        <v>14512</v>
      </c>
    </row>
    <row r="153774" spans="1:2" x14ac:dyDescent="0.3">
      <c r="A153774" t="s">
        <v>14511</v>
      </c>
      <c r="B153774" t="s">
        <v>14510</v>
      </c>
    </row>
    <row r="153775" spans="1:2" x14ac:dyDescent="0.3">
      <c r="A153775" t="s">
        <v>14509</v>
      </c>
      <c r="B153775" t="s">
        <v>14508</v>
      </c>
    </row>
    <row r="153776" spans="1:2" x14ac:dyDescent="0.3">
      <c r="A153776" t="s">
        <v>14507</v>
      </c>
      <c r="B153776" t="s">
        <v>14506</v>
      </c>
    </row>
    <row r="153777" spans="1:2" x14ac:dyDescent="0.3">
      <c r="A153777" t="s">
        <v>14505</v>
      </c>
      <c r="B153777" t="s">
        <v>14504</v>
      </c>
    </row>
    <row r="153778" spans="1:2" x14ac:dyDescent="0.3">
      <c r="A153778" t="s">
        <v>14503</v>
      </c>
      <c r="B153778" t="s">
        <v>14502</v>
      </c>
    </row>
    <row r="153779" spans="1:2" x14ac:dyDescent="0.3">
      <c r="A153779" t="s">
        <v>14501</v>
      </c>
      <c r="B153779" t="s">
        <v>14500</v>
      </c>
    </row>
    <row r="153780" spans="1:2" x14ac:dyDescent="0.3">
      <c r="A153780" t="s">
        <v>14499</v>
      </c>
      <c r="B153780" t="s">
        <v>1335</v>
      </c>
    </row>
    <row r="153782" spans="1:2" x14ac:dyDescent="0.3">
      <c r="A153782" t="s">
        <v>14498</v>
      </c>
      <c r="B153782" t="s">
        <v>1340</v>
      </c>
    </row>
    <row r="153784" spans="1:2" x14ac:dyDescent="0.3">
      <c r="A153784" t="s">
        <v>14497</v>
      </c>
      <c r="B153784" t="s">
        <v>1335</v>
      </c>
    </row>
    <row r="153786" spans="1:2" x14ac:dyDescent="0.3">
      <c r="A153786" t="s">
        <v>14496</v>
      </c>
      <c r="B153786" t="s">
        <v>1337</v>
      </c>
    </row>
    <row r="153788" spans="1:2" x14ac:dyDescent="0.3">
      <c r="A153788" t="s">
        <v>14495</v>
      </c>
      <c r="B153788" t="s">
        <v>1335</v>
      </c>
    </row>
    <row r="153790" spans="1:2" x14ac:dyDescent="0.3">
      <c r="A153790" t="s">
        <v>14494</v>
      </c>
      <c r="B153790" t="s">
        <v>1333</v>
      </c>
    </row>
    <row r="153792" spans="1:2" x14ac:dyDescent="0.3">
      <c r="A153792" t="s">
        <v>14493</v>
      </c>
      <c r="B153792" t="s">
        <v>1317</v>
      </c>
    </row>
    <row r="153794" spans="1:2" x14ac:dyDescent="0.3">
      <c r="A153794" t="s">
        <v>14492</v>
      </c>
      <c r="B153794" t="s">
        <v>1330</v>
      </c>
    </row>
    <row r="153796" spans="1:2" x14ac:dyDescent="0.3">
      <c r="A153796" t="s">
        <v>14491</v>
      </c>
      <c r="B153796" t="s">
        <v>1317</v>
      </c>
    </row>
    <row r="153798" spans="1:2" x14ac:dyDescent="0.3">
      <c r="A153798" t="s">
        <v>14490</v>
      </c>
      <c r="B153798" t="s">
        <v>1327</v>
      </c>
    </row>
    <row r="153800" spans="1:2" x14ac:dyDescent="0.3">
      <c r="A153800" t="s">
        <v>14489</v>
      </c>
      <c r="B153800" t="s">
        <v>1317</v>
      </c>
    </row>
    <row r="153802" spans="1:2" x14ac:dyDescent="0.3">
      <c r="A153802" t="s">
        <v>14488</v>
      </c>
      <c r="B153802" t="s">
        <v>1324</v>
      </c>
    </row>
    <row r="153804" spans="1:2" x14ac:dyDescent="0.3">
      <c r="A153804" t="s">
        <v>14487</v>
      </c>
      <c r="B153804" t="s">
        <v>1317</v>
      </c>
    </row>
    <row r="153806" spans="1:2" x14ac:dyDescent="0.3">
      <c r="A153806" t="s">
        <v>14486</v>
      </c>
      <c r="B153806" t="s">
        <v>588</v>
      </c>
    </row>
    <row r="153808" spans="1:2" x14ac:dyDescent="0.3">
      <c r="A153808" t="s">
        <v>14485</v>
      </c>
      <c r="B153808" t="s">
        <v>1317</v>
      </c>
    </row>
    <row r="153810" spans="1:2" x14ac:dyDescent="0.3">
      <c r="A153810" t="s">
        <v>14484</v>
      </c>
      <c r="B153810" t="s">
        <v>1319</v>
      </c>
    </row>
    <row r="153812" spans="1:2" x14ac:dyDescent="0.3">
      <c r="A153812" t="s">
        <v>14483</v>
      </c>
      <c r="B153812" t="s">
        <v>1317</v>
      </c>
    </row>
    <row r="153814" spans="1:2" x14ac:dyDescent="0.3">
      <c r="A153814" t="s">
        <v>14482</v>
      </c>
      <c r="B153814" t="s">
        <v>585</v>
      </c>
    </row>
    <row r="153816" spans="1:2" x14ac:dyDescent="0.3">
      <c r="A153816" t="s">
        <v>14481</v>
      </c>
      <c r="B153816" t="s">
        <v>1305</v>
      </c>
    </row>
    <row r="153818" spans="1:2" x14ac:dyDescent="0.3">
      <c r="A153818" t="s">
        <v>14480</v>
      </c>
      <c r="B153818" t="s">
        <v>1313</v>
      </c>
    </row>
    <row r="153820" spans="1:2" x14ac:dyDescent="0.3">
      <c r="A153820" t="s">
        <v>14479</v>
      </c>
      <c r="B153820" t="s">
        <v>1305</v>
      </c>
    </row>
    <row r="153822" spans="1:2" x14ac:dyDescent="0.3">
      <c r="A153822" t="s">
        <v>14478</v>
      </c>
      <c r="B153822" t="s">
        <v>1310</v>
      </c>
    </row>
    <row r="153824" spans="1:2" x14ac:dyDescent="0.3">
      <c r="A153824" t="s">
        <v>14477</v>
      </c>
      <c r="B153824" t="s">
        <v>1305</v>
      </c>
    </row>
    <row r="153826" spans="1:2" x14ac:dyDescent="0.3">
      <c r="A153826" t="s">
        <v>14476</v>
      </c>
      <c r="B153826" t="s">
        <v>1307</v>
      </c>
    </row>
    <row r="153828" spans="1:2" x14ac:dyDescent="0.3">
      <c r="A153828" t="s">
        <v>14475</v>
      </c>
      <c r="B153828" t="s">
        <v>1305</v>
      </c>
    </row>
    <row r="153830" spans="1:2" x14ac:dyDescent="0.3">
      <c r="A153830" t="s">
        <v>14474</v>
      </c>
      <c r="B153830" t="s">
        <v>1303</v>
      </c>
    </row>
    <row r="153832" spans="1:2" x14ac:dyDescent="0.3">
      <c r="A153832" t="s">
        <v>14473</v>
      </c>
      <c r="B153832" t="s">
        <v>14472</v>
      </c>
    </row>
    <row r="153833" spans="1:2" x14ac:dyDescent="0.3">
      <c r="A153833" t="s">
        <v>14471</v>
      </c>
      <c r="B153833" t="s">
        <v>635</v>
      </c>
    </row>
    <row r="153834" spans="1:2" x14ac:dyDescent="0.3">
      <c r="A153834" t="s">
        <v>14470</v>
      </c>
      <c r="B153834" t="s">
        <v>633</v>
      </c>
    </row>
    <row r="153835" spans="1:2" x14ac:dyDescent="0.3">
      <c r="A153835" t="s">
        <v>14469</v>
      </c>
      <c r="B153835" t="s">
        <v>635</v>
      </c>
    </row>
    <row r="153836" spans="1:2" x14ac:dyDescent="0.3">
      <c r="A153836" t="s">
        <v>14468</v>
      </c>
      <c r="B153836" t="s">
        <v>633</v>
      </c>
    </row>
    <row r="153837" spans="1:2" x14ac:dyDescent="0.3">
      <c r="A153837" t="s">
        <v>14467</v>
      </c>
      <c r="B153837" t="s">
        <v>635</v>
      </c>
    </row>
    <row r="153838" spans="1:2" x14ac:dyDescent="0.3">
      <c r="A153838" t="s">
        <v>14466</v>
      </c>
      <c r="B153838" t="s">
        <v>633</v>
      </c>
    </row>
    <row r="153839" spans="1:2" x14ac:dyDescent="0.3">
      <c r="A153839" t="s">
        <v>14465</v>
      </c>
      <c r="B153839" t="s">
        <v>635</v>
      </c>
    </row>
    <row r="153840" spans="1:2" x14ac:dyDescent="0.3">
      <c r="A153840" t="s">
        <v>14464</v>
      </c>
      <c r="B153840" t="s">
        <v>633</v>
      </c>
    </row>
    <row r="153841" spans="1:2" x14ac:dyDescent="0.3">
      <c r="A153841" t="s">
        <v>14463</v>
      </c>
      <c r="B153841" t="s">
        <v>635</v>
      </c>
    </row>
    <row r="153842" spans="1:2" x14ac:dyDescent="0.3">
      <c r="A153842" t="s">
        <v>14462</v>
      </c>
      <c r="B153842" t="s">
        <v>633</v>
      </c>
    </row>
    <row r="153843" spans="1:2" x14ac:dyDescent="0.3">
      <c r="A153843" t="s">
        <v>14461</v>
      </c>
      <c r="B153843" t="s">
        <v>1039</v>
      </c>
    </row>
    <row r="153844" spans="1:2" x14ac:dyDescent="0.3">
      <c r="A153844" t="s">
        <v>14460</v>
      </c>
      <c r="B153844" t="s">
        <v>1035</v>
      </c>
    </row>
    <row r="153845" spans="1:2" x14ac:dyDescent="0.3">
      <c r="A153845" t="s">
        <v>14459</v>
      </c>
      <c r="B153845" t="s">
        <v>1033</v>
      </c>
    </row>
    <row r="153846" spans="1:2" x14ac:dyDescent="0.3">
      <c r="A153846" t="s">
        <v>14458</v>
      </c>
      <c r="B153846" t="s">
        <v>1035</v>
      </c>
    </row>
    <row r="153847" spans="1:2" x14ac:dyDescent="0.3">
      <c r="A153847" t="s">
        <v>14457</v>
      </c>
      <c r="B153847" t="s">
        <v>1033</v>
      </c>
    </row>
    <row r="153848" spans="1:2" x14ac:dyDescent="0.3">
      <c r="A153848" t="s">
        <v>14456</v>
      </c>
      <c r="B153848" t="s">
        <v>639</v>
      </c>
    </row>
    <row r="153849" spans="1:2" x14ac:dyDescent="0.3">
      <c r="A153849" t="s">
        <v>14455</v>
      </c>
      <c r="B153849" t="s">
        <v>635</v>
      </c>
    </row>
    <row r="153850" spans="1:2" x14ac:dyDescent="0.3">
      <c r="A153850" t="s">
        <v>14454</v>
      </c>
      <c r="B153850" t="s">
        <v>633</v>
      </c>
    </row>
    <row r="153851" spans="1:2" x14ac:dyDescent="0.3">
      <c r="A153851" t="s">
        <v>14453</v>
      </c>
      <c r="B153851" t="s">
        <v>635</v>
      </c>
    </row>
    <row r="153852" spans="1:2" x14ac:dyDescent="0.3">
      <c r="A153852" t="s">
        <v>14452</v>
      </c>
      <c r="B153852" t="s">
        <v>633</v>
      </c>
    </row>
    <row r="153853" spans="1:2" x14ac:dyDescent="0.3">
      <c r="A153853" t="s">
        <v>14451</v>
      </c>
      <c r="B153853" t="s">
        <v>161</v>
      </c>
    </row>
    <row r="153854" spans="1:2" x14ac:dyDescent="0.3">
      <c r="A153854" t="s">
        <v>14450</v>
      </c>
      <c r="B153854" t="s">
        <v>159</v>
      </c>
    </row>
    <row r="153855" spans="1:2" x14ac:dyDescent="0.3">
      <c r="A153855" t="s">
        <v>14449</v>
      </c>
      <c r="B153855" t="s">
        <v>161</v>
      </c>
    </row>
    <row r="153856" spans="1:2" x14ac:dyDescent="0.3">
      <c r="A153856" t="s">
        <v>14448</v>
      </c>
      <c r="B153856" t="s">
        <v>159</v>
      </c>
    </row>
    <row r="153857" spans="1:2" x14ac:dyDescent="0.3">
      <c r="A153857" t="s">
        <v>14447</v>
      </c>
      <c r="B153857" t="s">
        <v>280</v>
      </c>
    </row>
    <row r="153858" spans="1:2" x14ac:dyDescent="0.3">
      <c r="A153858" t="s">
        <v>14446</v>
      </c>
      <c r="B153858" t="s">
        <v>278</v>
      </c>
    </row>
    <row r="153859" spans="1:2" x14ac:dyDescent="0.3">
      <c r="A153859" t="s">
        <v>14445</v>
      </c>
      <c r="B153859" t="s">
        <v>272</v>
      </c>
    </row>
    <row r="153860" spans="1:2" x14ac:dyDescent="0.3">
      <c r="A153860" t="s">
        <v>14444</v>
      </c>
      <c r="B153860" t="s">
        <v>270</v>
      </c>
    </row>
    <row r="153861" spans="1:2" x14ac:dyDescent="0.3">
      <c r="A153861" t="s">
        <v>14443</v>
      </c>
      <c r="B153861" t="s">
        <v>14270</v>
      </c>
    </row>
    <row r="153862" spans="1:2" x14ac:dyDescent="0.3">
      <c r="A153862" t="s">
        <v>14442</v>
      </c>
      <c r="B153862" t="s">
        <v>14441</v>
      </c>
    </row>
    <row r="153866" spans="1:2" x14ac:dyDescent="0.3">
      <c r="A153866" t="s">
        <v>14440</v>
      </c>
      <c r="B153866" t="s">
        <v>562</v>
      </c>
    </row>
    <row r="153870" spans="1:2" x14ac:dyDescent="0.3">
      <c r="A153870" t="s">
        <v>14439</v>
      </c>
      <c r="B153870" t="s">
        <v>14438</v>
      </c>
    </row>
    <row r="153874" spans="1:2" x14ac:dyDescent="0.3">
      <c r="A153874" t="s">
        <v>14437</v>
      </c>
      <c r="B153874" t="s">
        <v>558</v>
      </c>
    </row>
    <row r="153878" spans="1:2" x14ac:dyDescent="0.3">
      <c r="A153878" t="s">
        <v>14436</v>
      </c>
      <c r="B153878" t="s">
        <v>14435</v>
      </c>
    </row>
    <row r="153882" spans="1:2" x14ac:dyDescent="0.3">
      <c r="A153882" t="s">
        <v>14434</v>
      </c>
      <c r="B153882" t="s">
        <v>566</v>
      </c>
    </row>
    <row r="153886" spans="1:2" x14ac:dyDescent="0.3">
      <c r="A153886" t="s">
        <v>14433</v>
      </c>
      <c r="B153886" t="s">
        <v>7207</v>
      </c>
    </row>
    <row r="153890" spans="1:2" x14ac:dyDescent="0.3">
      <c r="A153890" t="s">
        <v>14432</v>
      </c>
      <c r="B153890" t="s">
        <v>562</v>
      </c>
    </row>
    <row r="153894" spans="1:2" x14ac:dyDescent="0.3">
      <c r="A153894" t="s">
        <v>14431</v>
      </c>
      <c r="B153894" t="s">
        <v>14430</v>
      </c>
    </row>
    <row r="153898" spans="1:2" x14ac:dyDescent="0.3">
      <c r="A153898" t="s">
        <v>14429</v>
      </c>
      <c r="B153898" t="s">
        <v>558</v>
      </c>
    </row>
    <row r="153902" spans="1:2" x14ac:dyDescent="0.3">
      <c r="A153902" t="s">
        <v>14428</v>
      </c>
      <c r="B153902" t="s">
        <v>14426</v>
      </c>
    </row>
    <row r="153903" spans="1:2" x14ac:dyDescent="0.3">
      <c r="A153903" t="s">
        <v>14427</v>
      </c>
      <c r="B153903" t="s">
        <v>14426</v>
      </c>
    </row>
    <row r="153904" spans="1:2" x14ac:dyDescent="0.3">
      <c r="A153904" t="s">
        <v>14425</v>
      </c>
      <c r="B153904" t="s">
        <v>2456</v>
      </c>
    </row>
    <row r="153905" spans="1:2" x14ac:dyDescent="0.3">
      <c r="A153905" t="s">
        <v>14424</v>
      </c>
      <c r="B153905" t="s">
        <v>2456</v>
      </c>
    </row>
    <row r="153906" spans="1:2" x14ac:dyDescent="0.3">
      <c r="A153906" t="s">
        <v>14423</v>
      </c>
      <c r="B153906" t="s">
        <v>14421</v>
      </c>
    </row>
    <row r="153907" spans="1:2" x14ac:dyDescent="0.3">
      <c r="A153907" t="s">
        <v>14422</v>
      </c>
      <c r="B153907" t="s">
        <v>14421</v>
      </c>
    </row>
    <row r="153908" spans="1:2" x14ac:dyDescent="0.3">
      <c r="A153908" t="s">
        <v>14420</v>
      </c>
      <c r="B153908" t="s">
        <v>14418</v>
      </c>
    </row>
    <row r="153909" spans="1:2" x14ac:dyDescent="0.3">
      <c r="A153909" t="s">
        <v>14419</v>
      </c>
      <c r="B153909" t="s">
        <v>14418</v>
      </c>
    </row>
    <row r="153910" spans="1:2" x14ac:dyDescent="0.3">
      <c r="A153910" t="s">
        <v>14417</v>
      </c>
      <c r="B153910" t="s">
        <v>14242</v>
      </c>
    </row>
    <row r="153911" spans="1:2" x14ac:dyDescent="0.3">
      <c r="A153911" t="s">
        <v>14416</v>
      </c>
      <c r="B153911" t="s">
        <v>14242</v>
      </c>
    </row>
    <row r="153912" spans="1:2" x14ac:dyDescent="0.3">
      <c r="A153912" t="s">
        <v>14415</v>
      </c>
      <c r="B153912" t="s">
        <v>14413</v>
      </c>
    </row>
    <row r="153913" spans="1:2" x14ac:dyDescent="0.3">
      <c r="A153913" t="s">
        <v>14414</v>
      </c>
      <c r="B153913" t="s">
        <v>14413</v>
      </c>
    </row>
    <row r="153914" spans="1:2" x14ac:dyDescent="0.3">
      <c r="A153914" t="s">
        <v>14412</v>
      </c>
      <c r="B153914" t="s">
        <v>14252</v>
      </c>
    </row>
    <row r="153915" spans="1:2" x14ac:dyDescent="0.3">
      <c r="A153915" t="s">
        <v>14411</v>
      </c>
      <c r="B153915" t="s">
        <v>14254</v>
      </c>
    </row>
    <row r="153916" spans="1:2" x14ac:dyDescent="0.3">
      <c r="A153916" t="s">
        <v>14410</v>
      </c>
      <c r="B153916" t="s">
        <v>14256</v>
      </c>
    </row>
    <row r="153917" spans="1:2" x14ac:dyDescent="0.3">
      <c r="A153917" t="s">
        <v>14409</v>
      </c>
      <c r="B153917" t="s">
        <v>14408</v>
      </c>
    </row>
    <row r="153918" spans="1:2" x14ac:dyDescent="0.3">
      <c r="A153918" t="s">
        <v>14407</v>
      </c>
      <c r="B153918" t="s">
        <v>14244</v>
      </c>
    </row>
    <row r="153919" spans="1:2" x14ac:dyDescent="0.3">
      <c r="A153919" t="s">
        <v>14406</v>
      </c>
      <c r="B153919" t="s">
        <v>14405</v>
      </c>
    </row>
    <row r="153922" spans="1:2" x14ac:dyDescent="0.3">
      <c r="A153922" t="s">
        <v>14404</v>
      </c>
      <c r="B153922" t="s">
        <v>14403</v>
      </c>
    </row>
    <row r="153927" spans="1:2" x14ac:dyDescent="0.3">
      <c r="A153927" t="s">
        <v>14402</v>
      </c>
      <c r="B153927" t="s">
        <v>14401</v>
      </c>
    </row>
    <row r="153932" spans="1:2" x14ac:dyDescent="0.3">
      <c r="A153932" t="s">
        <v>14400</v>
      </c>
      <c r="B153932" t="s">
        <v>14399</v>
      </c>
    </row>
    <row r="153937" spans="1:2" x14ac:dyDescent="0.3">
      <c r="A153937" t="s">
        <v>14398</v>
      </c>
      <c r="B153937" t="s">
        <v>14397</v>
      </c>
    </row>
    <row r="153942" spans="1:2" x14ac:dyDescent="0.3">
      <c r="A153942" t="s">
        <v>14396</v>
      </c>
      <c r="B153942" t="s">
        <v>14395</v>
      </c>
    </row>
    <row r="153946" spans="1:2" x14ac:dyDescent="0.3">
      <c r="A153946" t="s">
        <v>14394</v>
      </c>
      <c r="B153946" t="s">
        <v>14393</v>
      </c>
    </row>
    <row r="153948" spans="1:2" x14ac:dyDescent="0.3">
      <c r="A153948" t="s">
        <v>14392</v>
      </c>
      <c r="B153948" t="s">
        <v>14391</v>
      </c>
    </row>
    <row r="153949" spans="1:2" x14ac:dyDescent="0.3">
      <c r="A153949" t="s">
        <v>14390</v>
      </c>
      <c r="B153949" t="s">
        <v>2427</v>
      </c>
    </row>
    <row r="153950" spans="1:2" x14ac:dyDescent="0.3">
      <c r="A153950" t="s">
        <v>14389</v>
      </c>
      <c r="B153950" t="s">
        <v>8672</v>
      </c>
    </row>
    <row r="153951" spans="1:2" x14ac:dyDescent="0.3">
      <c r="A153951" t="s">
        <v>14388</v>
      </c>
      <c r="B153951" t="s">
        <v>14387</v>
      </c>
    </row>
    <row r="153952" spans="1:2" x14ac:dyDescent="0.3">
      <c r="A153952" t="s">
        <v>14386</v>
      </c>
      <c r="B153952" t="s">
        <v>14385</v>
      </c>
    </row>
    <row r="153953" spans="1:2" x14ac:dyDescent="0.3">
      <c r="A153953" t="s">
        <v>14384</v>
      </c>
      <c r="B153953" t="s">
        <v>14383</v>
      </c>
    </row>
    <row r="153954" spans="1:2" x14ac:dyDescent="0.3">
      <c r="A153954" t="s">
        <v>14382</v>
      </c>
      <c r="B153954" t="s">
        <v>11390</v>
      </c>
    </row>
    <row r="153955" spans="1:2" x14ac:dyDescent="0.3">
      <c r="A153955" t="s">
        <v>14381</v>
      </c>
      <c r="B153955" t="s">
        <v>3713</v>
      </c>
    </row>
    <row r="153956" spans="1:2" x14ac:dyDescent="0.3">
      <c r="A153956" t="s">
        <v>14380</v>
      </c>
      <c r="B153956" t="s">
        <v>512</v>
      </c>
    </row>
    <row r="153957" spans="1:2" x14ac:dyDescent="0.3">
      <c r="A153957" t="s">
        <v>14379</v>
      </c>
      <c r="B153957" t="s">
        <v>5629</v>
      </c>
    </row>
    <row r="153958" spans="1:2" x14ac:dyDescent="0.3">
      <c r="A153958" t="s">
        <v>14378</v>
      </c>
      <c r="B153958" t="s">
        <v>3355</v>
      </c>
    </row>
    <row r="153959" spans="1:2" x14ac:dyDescent="0.3">
      <c r="A153959" t="s">
        <v>14377</v>
      </c>
      <c r="B153959" t="s">
        <v>2417</v>
      </c>
    </row>
    <row r="153960" spans="1:2" x14ac:dyDescent="0.3">
      <c r="A153960" t="s">
        <v>14376</v>
      </c>
      <c r="B153960" t="s">
        <v>8040</v>
      </c>
    </row>
    <row r="153961" spans="1:2" x14ac:dyDescent="0.3">
      <c r="A153961" t="s">
        <v>14375</v>
      </c>
      <c r="B153961" t="s">
        <v>14374</v>
      </c>
    </row>
    <row r="153964" spans="1:2" x14ac:dyDescent="0.3">
      <c r="A153964" t="s">
        <v>14373</v>
      </c>
      <c r="B153964" t="s">
        <v>14372</v>
      </c>
    </row>
    <row r="153969" spans="1:2" x14ac:dyDescent="0.3">
      <c r="A153969" t="s">
        <v>14371</v>
      </c>
      <c r="B153969" t="s">
        <v>14370</v>
      </c>
    </row>
    <row r="153974" spans="1:2" x14ac:dyDescent="0.3">
      <c r="A153974" t="s">
        <v>14369</v>
      </c>
      <c r="B153974" t="s">
        <v>14368</v>
      </c>
    </row>
    <row r="153979" spans="1:2" x14ac:dyDescent="0.3">
      <c r="A153979" t="s">
        <v>14367</v>
      </c>
      <c r="B153979" t="s">
        <v>14366</v>
      </c>
    </row>
    <row r="153982" spans="1:2" x14ac:dyDescent="0.3">
      <c r="A153982" t="s">
        <v>14365</v>
      </c>
      <c r="B153982" t="s">
        <v>14363</v>
      </c>
    </row>
    <row r="153983" spans="1:2" x14ac:dyDescent="0.3">
      <c r="A153983" t="s">
        <v>14364</v>
      </c>
      <c r="B153983" t="s">
        <v>14363</v>
      </c>
    </row>
    <row r="153984" spans="1:2" x14ac:dyDescent="0.3">
      <c r="A153984" t="s">
        <v>14362</v>
      </c>
      <c r="B153984" t="s">
        <v>14360</v>
      </c>
    </row>
    <row r="153985" spans="1:2" x14ac:dyDescent="0.3">
      <c r="A153985" t="s">
        <v>14361</v>
      </c>
      <c r="B153985" t="s">
        <v>14360</v>
      </c>
    </row>
    <row r="153986" spans="1:2" x14ac:dyDescent="0.3">
      <c r="A153986" t="s">
        <v>14359</v>
      </c>
      <c r="B153986" t="s">
        <v>14357</v>
      </c>
    </row>
    <row r="153987" spans="1:2" x14ac:dyDescent="0.3">
      <c r="A153987" t="s">
        <v>14358</v>
      </c>
      <c r="B153987" t="s">
        <v>14357</v>
      </c>
    </row>
    <row r="153988" spans="1:2" x14ac:dyDescent="0.3">
      <c r="A153988" t="s">
        <v>14356</v>
      </c>
      <c r="B153988" t="s">
        <v>14354</v>
      </c>
    </row>
    <row r="153989" spans="1:2" x14ac:dyDescent="0.3">
      <c r="A153989" t="s">
        <v>14355</v>
      </c>
      <c r="B153989" t="s">
        <v>14354</v>
      </c>
    </row>
    <row r="153990" spans="1:2" x14ac:dyDescent="0.3">
      <c r="A153990" t="s">
        <v>14353</v>
      </c>
      <c r="B153990" t="s">
        <v>14351</v>
      </c>
    </row>
    <row r="153991" spans="1:2" x14ac:dyDescent="0.3">
      <c r="A153991" t="s">
        <v>14352</v>
      </c>
      <c r="B153991" t="s">
        <v>14351</v>
      </c>
    </row>
    <row r="153992" spans="1:2" x14ac:dyDescent="0.3">
      <c r="A153992" t="s">
        <v>14350</v>
      </c>
      <c r="B153992" t="s">
        <v>14348</v>
      </c>
    </row>
    <row r="153993" spans="1:2" x14ac:dyDescent="0.3">
      <c r="A153993" t="s">
        <v>14349</v>
      </c>
      <c r="B153993" t="s">
        <v>14348</v>
      </c>
    </row>
    <row r="153994" spans="1:2" x14ac:dyDescent="0.3">
      <c r="A153994" t="s">
        <v>14347</v>
      </c>
      <c r="B153994" t="s">
        <v>14346</v>
      </c>
    </row>
    <row r="153995" spans="1:2" x14ac:dyDescent="0.3">
      <c r="A153995" t="s">
        <v>14345</v>
      </c>
      <c r="B153995" t="s">
        <v>14344</v>
      </c>
    </row>
    <row r="153996" spans="1:2" x14ac:dyDescent="0.3">
      <c r="A153996" t="s">
        <v>14343</v>
      </c>
      <c r="B153996" t="s">
        <v>14342</v>
      </c>
    </row>
    <row r="153997" spans="1:2" x14ac:dyDescent="0.3">
      <c r="A153997" t="s">
        <v>14341</v>
      </c>
      <c r="B153997" t="s">
        <v>14340</v>
      </c>
    </row>
    <row r="153998" spans="1:2" x14ac:dyDescent="0.3">
      <c r="A153998" t="s">
        <v>14339</v>
      </c>
      <c r="B153998" t="s">
        <v>14338</v>
      </c>
    </row>
    <row r="153999" spans="1:2" x14ac:dyDescent="0.3">
      <c r="A153999" t="s">
        <v>14337</v>
      </c>
      <c r="B153999" t="s">
        <v>14336</v>
      </c>
    </row>
    <row r="154000" spans="1:2" x14ac:dyDescent="0.3">
      <c r="A154000" t="s">
        <v>14335</v>
      </c>
      <c r="B154000" t="s">
        <v>14334</v>
      </c>
    </row>
    <row r="154001" spans="1:2" x14ac:dyDescent="0.3">
      <c r="A154001" t="s">
        <v>14333</v>
      </c>
      <c r="B154001" t="s">
        <v>14332</v>
      </c>
    </row>
    <row r="154002" spans="1:2" x14ac:dyDescent="0.3">
      <c r="A154002" t="s">
        <v>14331</v>
      </c>
      <c r="B154002" t="s">
        <v>14330</v>
      </c>
    </row>
    <row r="154003" spans="1:2" x14ac:dyDescent="0.3">
      <c r="A154003" t="s">
        <v>14329</v>
      </c>
      <c r="B154003" t="s">
        <v>14328</v>
      </c>
    </row>
    <row r="154004" spans="1:2" x14ac:dyDescent="0.3">
      <c r="A154004" t="s">
        <v>14327</v>
      </c>
      <c r="B154004" t="s">
        <v>14326</v>
      </c>
    </row>
    <row r="154005" spans="1:2" x14ac:dyDescent="0.3">
      <c r="A154005" t="s">
        <v>14325</v>
      </c>
      <c r="B154005" t="s">
        <v>14324</v>
      </c>
    </row>
    <row r="154006" spans="1:2" x14ac:dyDescent="0.3">
      <c r="A154006" t="s">
        <v>14323</v>
      </c>
      <c r="B154006" t="s">
        <v>14322</v>
      </c>
    </row>
    <row r="154007" spans="1:2" x14ac:dyDescent="0.3">
      <c r="A154007" t="s">
        <v>14321</v>
      </c>
      <c r="B154007" t="s">
        <v>14320</v>
      </c>
    </row>
    <row r="154008" spans="1:2" x14ac:dyDescent="0.3">
      <c r="A154008" t="s">
        <v>14319</v>
      </c>
      <c r="B154008" t="s">
        <v>14318</v>
      </c>
    </row>
    <row r="154009" spans="1:2" x14ac:dyDescent="0.3">
      <c r="A154009" t="s">
        <v>14317</v>
      </c>
      <c r="B154009" t="s">
        <v>14316</v>
      </c>
    </row>
    <row r="154010" spans="1:2" x14ac:dyDescent="0.3">
      <c r="A154010" t="s">
        <v>14315</v>
      </c>
      <c r="B154010" t="s">
        <v>14314</v>
      </c>
    </row>
    <row r="154011" spans="1:2" x14ac:dyDescent="0.3">
      <c r="A154011" t="s">
        <v>14313</v>
      </c>
      <c r="B154011" t="s">
        <v>14312</v>
      </c>
    </row>
    <row r="154012" spans="1:2" x14ac:dyDescent="0.3">
      <c r="A154012" t="s">
        <v>14311</v>
      </c>
      <c r="B154012" t="s">
        <v>14310</v>
      </c>
    </row>
    <row r="154013" spans="1:2" x14ac:dyDescent="0.3">
      <c r="A154013" t="s">
        <v>14309</v>
      </c>
      <c r="B154013" t="s">
        <v>14308</v>
      </c>
    </row>
    <row r="154014" spans="1:2" x14ac:dyDescent="0.3">
      <c r="A154014" t="s">
        <v>14307</v>
      </c>
      <c r="B154014" t="s">
        <v>14306</v>
      </c>
    </row>
    <row r="154015" spans="1:2" x14ac:dyDescent="0.3">
      <c r="A154015" t="s">
        <v>14305</v>
      </c>
      <c r="B154015" t="s">
        <v>14304</v>
      </c>
    </row>
    <row r="154051" spans="1:2" x14ac:dyDescent="0.3">
      <c r="A154051" t="s">
        <v>14303</v>
      </c>
      <c r="B154051" t="s">
        <v>51</v>
      </c>
    </row>
    <row r="154111" spans="1:2" x14ac:dyDescent="0.3">
      <c r="A154111" t="s">
        <v>14302</v>
      </c>
      <c r="B154111" t="s">
        <v>51</v>
      </c>
    </row>
    <row r="154155" spans="1:2" x14ac:dyDescent="0.3">
      <c r="A154155" t="s">
        <v>14300</v>
      </c>
      <c r="B154155" t="s">
        <v>437</v>
      </c>
    </row>
    <row r="154197" spans="1:2" x14ac:dyDescent="0.3">
      <c r="A154197" t="s">
        <v>14299</v>
      </c>
      <c r="B154197" t="s">
        <v>14298</v>
      </c>
    </row>
    <row r="154240" spans="1:2" x14ac:dyDescent="0.3">
      <c r="A154240" t="s">
        <v>14297</v>
      </c>
      <c r="B154240" t="s">
        <v>6368</v>
      </c>
    </row>
    <row r="154273" spans="1:2" x14ac:dyDescent="0.3">
      <c r="A154273" t="s">
        <v>14295</v>
      </c>
      <c r="B154273" t="s">
        <v>4351</v>
      </c>
    </row>
    <row r="154297" spans="1:2" x14ac:dyDescent="0.3">
      <c r="A154297" t="s">
        <v>14294</v>
      </c>
      <c r="B154297" t="s">
        <v>14293</v>
      </c>
    </row>
    <row r="154313" spans="1:2" x14ac:dyDescent="0.3">
      <c r="A154313" t="s">
        <v>14292</v>
      </c>
      <c r="B154313" t="s">
        <v>407</v>
      </c>
    </row>
    <row r="154322" spans="1:2" x14ac:dyDescent="0.3">
      <c r="A154322" t="s">
        <v>14291</v>
      </c>
      <c r="B154322" t="s">
        <v>407</v>
      </c>
    </row>
    <row r="154331" spans="1:2" x14ac:dyDescent="0.3">
      <c r="A154331" t="s">
        <v>14290</v>
      </c>
      <c r="B154331" t="s">
        <v>407</v>
      </c>
    </row>
    <row r="154342" spans="1:2" x14ac:dyDescent="0.3">
      <c r="A154342" t="s">
        <v>14289</v>
      </c>
      <c r="B154342" t="s">
        <v>407</v>
      </c>
    </row>
    <row r="154373" spans="1:2" x14ac:dyDescent="0.3">
      <c r="A154373" t="s">
        <v>14288</v>
      </c>
      <c r="B154373" t="s">
        <v>14286</v>
      </c>
    </row>
    <row r="154408" spans="1:2" x14ac:dyDescent="0.3">
      <c r="A154408" t="s">
        <v>14287</v>
      </c>
      <c r="B154408" t="s">
        <v>14286</v>
      </c>
    </row>
    <row r="154440" spans="1:2" x14ac:dyDescent="0.3">
      <c r="A154440" t="s">
        <v>14285</v>
      </c>
      <c r="B154440" t="s">
        <v>403</v>
      </c>
    </row>
    <row r="154465" spans="1:2" x14ac:dyDescent="0.3">
      <c r="A154465" t="s">
        <v>14284</v>
      </c>
      <c r="B154465" t="s">
        <v>403</v>
      </c>
    </row>
    <row r="154476" spans="1:2" x14ac:dyDescent="0.3">
      <c r="A154476" t="s">
        <v>14283</v>
      </c>
      <c r="B154476" t="s">
        <v>5483</v>
      </c>
    </row>
    <row r="154487" spans="1:2" x14ac:dyDescent="0.3">
      <c r="A154487" t="s">
        <v>14282</v>
      </c>
      <c r="B154487" t="s">
        <v>5483</v>
      </c>
    </row>
    <row r="154498" spans="1:2" x14ac:dyDescent="0.3">
      <c r="A154498" t="s">
        <v>14281</v>
      </c>
      <c r="B154498" t="s">
        <v>5480</v>
      </c>
    </row>
    <row r="154509" spans="1:2" x14ac:dyDescent="0.3">
      <c r="A154509" t="s">
        <v>14280</v>
      </c>
      <c r="B154509" t="s">
        <v>5480</v>
      </c>
    </row>
    <row r="154520" spans="1:2" x14ac:dyDescent="0.3">
      <c r="A154520" t="s">
        <v>14279</v>
      </c>
      <c r="B154520" t="s">
        <v>5477</v>
      </c>
    </row>
    <row r="154531" spans="1:2" x14ac:dyDescent="0.3">
      <c r="A154531" t="s">
        <v>14278</v>
      </c>
      <c r="B154531" t="s">
        <v>5477</v>
      </c>
    </row>
    <row r="154545" spans="1:2" x14ac:dyDescent="0.3">
      <c r="A154545" t="s">
        <v>14277</v>
      </c>
      <c r="B154545" t="s">
        <v>14275</v>
      </c>
    </row>
    <row r="154562" spans="1:2" x14ac:dyDescent="0.3">
      <c r="A154562" t="s">
        <v>14276</v>
      </c>
      <c r="B154562" t="s">
        <v>14275</v>
      </c>
    </row>
    <row r="154573" spans="1:2" x14ac:dyDescent="0.3">
      <c r="A154573" t="s">
        <v>14274</v>
      </c>
      <c r="B154573" t="s">
        <v>1854</v>
      </c>
    </row>
    <row r="154578" spans="1:2" x14ac:dyDescent="0.3">
      <c r="A154578" t="s">
        <v>14273</v>
      </c>
      <c r="B154578" t="s">
        <v>14272</v>
      </c>
    </row>
    <row r="154579" spans="1:2" x14ac:dyDescent="0.3">
      <c r="A154579" t="s">
        <v>14271</v>
      </c>
      <c r="B154579" t="s">
        <v>14270</v>
      </c>
    </row>
    <row r="154580" spans="1:2" x14ac:dyDescent="0.3">
      <c r="A154580" t="s">
        <v>14269</v>
      </c>
      <c r="B154580" t="s">
        <v>14268</v>
      </c>
    </row>
    <row r="154581" spans="1:2" x14ac:dyDescent="0.3">
      <c r="A154581" t="s">
        <v>14267</v>
      </c>
      <c r="B154581" t="s">
        <v>14266</v>
      </c>
    </row>
    <row r="154582" spans="1:2" x14ac:dyDescent="0.3">
      <c r="A154582" t="s">
        <v>14265</v>
      </c>
      <c r="B154582" t="s">
        <v>14264</v>
      </c>
    </row>
    <row r="154583" spans="1:2" x14ac:dyDescent="0.3">
      <c r="A154583" t="s">
        <v>14263</v>
      </c>
      <c r="B154583" t="s">
        <v>14262</v>
      </c>
    </row>
    <row r="154584" spans="1:2" x14ac:dyDescent="0.3">
      <c r="A154584" t="s">
        <v>14261</v>
      </c>
      <c r="B154584" t="s">
        <v>14260</v>
      </c>
    </row>
    <row r="154585" spans="1:2" x14ac:dyDescent="0.3">
      <c r="A154585" t="s">
        <v>14259</v>
      </c>
      <c r="B154585" t="s">
        <v>14258</v>
      </c>
    </row>
    <row r="154586" spans="1:2" x14ac:dyDescent="0.3">
      <c r="A154586" t="s">
        <v>14257</v>
      </c>
      <c r="B154586" t="s">
        <v>14256</v>
      </c>
    </row>
    <row r="154587" spans="1:2" x14ac:dyDescent="0.3">
      <c r="A154587" t="s">
        <v>14255</v>
      </c>
      <c r="B154587" t="s">
        <v>14254</v>
      </c>
    </row>
    <row r="154588" spans="1:2" x14ac:dyDescent="0.3">
      <c r="A154588" t="s">
        <v>14253</v>
      </c>
      <c r="B154588" t="s">
        <v>14252</v>
      </c>
    </row>
    <row r="154589" spans="1:2" x14ac:dyDescent="0.3">
      <c r="A154589" t="s">
        <v>14251</v>
      </c>
      <c r="B154589" t="s">
        <v>14250</v>
      </c>
    </row>
    <row r="154590" spans="1:2" x14ac:dyDescent="0.3">
      <c r="A154590" t="s">
        <v>14249</v>
      </c>
      <c r="B154590" t="s">
        <v>14248</v>
      </c>
    </row>
    <row r="154591" spans="1:2" x14ac:dyDescent="0.3">
      <c r="A154591" t="s">
        <v>14247</v>
      </c>
      <c r="B154591" t="s">
        <v>14246</v>
      </c>
    </row>
    <row r="154592" spans="1:2" x14ac:dyDescent="0.3">
      <c r="A154592" t="s">
        <v>14245</v>
      </c>
      <c r="B154592" t="s">
        <v>14244</v>
      </c>
    </row>
    <row r="154593" spans="1:2" x14ac:dyDescent="0.3">
      <c r="A154593" t="s">
        <v>14243</v>
      </c>
      <c r="B154593" t="s">
        <v>14242</v>
      </c>
    </row>
    <row r="154594" spans="1:2" x14ac:dyDescent="0.3">
      <c r="A154594" t="s">
        <v>14241</v>
      </c>
      <c r="B154594" t="s">
        <v>14240</v>
      </c>
    </row>
    <row r="154595" spans="1:2" x14ac:dyDescent="0.3">
      <c r="A154595" t="s">
        <v>14239</v>
      </c>
      <c r="B154595" t="s">
        <v>14238</v>
      </c>
    </row>
    <row r="154596" spans="1:2" x14ac:dyDescent="0.3">
      <c r="A154596" t="s">
        <v>14237</v>
      </c>
      <c r="B154596" t="s">
        <v>14236</v>
      </c>
    </row>
    <row r="154597" spans="1:2" x14ac:dyDescent="0.3">
      <c r="A154597" t="s">
        <v>14235</v>
      </c>
      <c r="B154597" t="s">
        <v>14234</v>
      </c>
    </row>
    <row r="154598" spans="1:2" x14ac:dyDescent="0.3">
      <c r="A154598" t="s">
        <v>14233</v>
      </c>
      <c r="B154598" t="s">
        <v>14232</v>
      </c>
    </row>
    <row r="154599" spans="1:2" x14ac:dyDescent="0.3">
      <c r="A154599" t="s">
        <v>14231</v>
      </c>
      <c r="B154599" t="s">
        <v>14230</v>
      </c>
    </row>
    <row r="154600" spans="1:2" x14ac:dyDescent="0.3">
      <c r="A154600" t="s">
        <v>14229</v>
      </c>
      <c r="B154600" t="s">
        <v>324</v>
      </c>
    </row>
    <row r="154601" spans="1:2" x14ac:dyDescent="0.3">
      <c r="A154601" t="s">
        <v>14228</v>
      </c>
      <c r="B154601" t="s">
        <v>322</v>
      </c>
    </row>
    <row r="154602" spans="1:2" x14ac:dyDescent="0.3">
      <c r="A154602" t="s">
        <v>14227</v>
      </c>
      <c r="B154602" t="s">
        <v>320</v>
      </c>
    </row>
    <row r="154603" spans="1:2" x14ac:dyDescent="0.3">
      <c r="A154603" t="s">
        <v>14226</v>
      </c>
      <c r="B154603" t="s">
        <v>318</v>
      </c>
    </row>
    <row r="154604" spans="1:2" x14ac:dyDescent="0.3">
      <c r="A154604" t="s">
        <v>14225</v>
      </c>
      <c r="B154604" t="s">
        <v>316</v>
      </c>
    </row>
    <row r="154605" spans="1:2" x14ac:dyDescent="0.3">
      <c r="A154605" t="s">
        <v>14224</v>
      </c>
      <c r="B154605" t="s">
        <v>314</v>
      </c>
    </row>
    <row r="154606" spans="1:2" x14ac:dyDescent="0.3">
      <c r="A154606" t="s">
        <v>14223</v>
      </c>
      <c r="B154606" t="s">
        <v>312</v>
      </c>
    </row>
    <row r="154607" spans="1:2" x14ac:dyDescent="0.3">
      <c r="A154607" t="s">
        <v>14222</v>
      </c>
      <c r="B154607" t="s">
        <v>310</v>
      </c>
    </row>
    <row r="154608" spans="1:2" x14ac:dyDescent="0.3">
      <c r="A154608" t="s">
        <v>14221</v>
      </c>
      <c r="B154608" t="s">
        <v>308</v>
      </c>
    </row>
    <row r="154609" spans="1:2" x14ac:dyDescent="0.3">
      <c r="A154609" t="s">
        <v>14220</v>
      </c>
      <c r="B154609" t="s">
        <v>306</v>
      </c>
    </row>
    <row r="154610" spans="1:2" x14ac:dyDescent="0.3">
      <c r="A154610" t="s">
        <v>14219</v>
      </c>
      <c r="B154610" t="s">
        <v>304</v>
      </c>
    </row>
    <row r="154611" spans="1:2" x14ac:dyDescent="0.3">
      <c r="A154611" t="s">
        <v>14218</v>
      </c>
      <c r="B154611" t="s">
        <v>302</v>
      </c>
    </row>
    <row r="154612" spans="1:2" x14ac:dyDescent="0.3">
      <c r="A154612" t="s">
        <v>14217</v>
      </c>
      <c r="B154612" t="s">
        <v>300</v>
      </c>
    </row>
    <row r="154613" spans="1:2" x14ac:dyDescent="0.3">
      <c r="A154613" t="s">
        <v>14216</v>
      </c>
      <c r="B154613" t="s">
        <v>298</v>
      </c>
    </row>
    <row r="154614" spans="1:2" x14ac:dyDescent="0.3">
      <c r="A154614" t="s">
        <v>14215</v>
      </c>
      <c r="B154614" t="s">
        <v>296</v>
      </c>
    </row>
    <row r="154615" spans="1:2" x14ac:dyDescent="0.3">
      <c r="A154615" t="s">
        <v>14214</v>
      </c>
      <c r="B154615" t="s">
        <v>294</v>
      </c>
    </row>
    <row r="154616" spans="1:2" x14ac:dyDescent="0.3">
      <c r="A154616" t="s">
        <v>14213</v>
      </c>
      <c r="B154616" t="s">
        <v>292</v>
      </c>
    </row>
    <row r="154617" spans="1:2" x14ac:dyDescent="0.3">
      <c r="A154617" t="s">
        <v>14212</v>
      </c>
      <c r="B154617" t="s">
        <v>290</v>
      </c>
    </row>
    <row r="154618" spans="1:2" x14ac:dyDescent="0.3">
      <c r="A154618" t="s">
        <v>14211</v>
      </c>
      <c r="B154618" t="s">
        <v>288</v>
      </c>
    </row>
    <row r="154619" spans="1:2" x14ac:dyDescent="0.3">
      <c r="A154619" t="s">
        <v>14210</v>
      </c>
      <c r="B154619" t="s">
        <v>286</v>
      </c>
    </row>
    <row r="154620" spans="1:2" x14ac:dyDescent="0.3">
      <c r="A154620" t="s">
        <v>14209</v>
      </c>
      <c r="B154620" t="s">
        <v>284</v>
      </c>
    </row>
    <row r="154621" spans="1:2" x14ac:dyDescent="0.3">
      <c r="A154621" t="s">
        <v>14208</v>
      </c>
      <c r="B154621" t="s">
        <v>282</v>
      </c>
    </row>
    <row r="154622" spans="1:2" x14ac:dyDescent="0.3">
      <c r="A154622" t="s">
        <v>14207</v>
      </c>
      <c r="B154622" t="s">
        <v>280</v>
      </c>
    </row>
    <row r="154623" spans="1:2" x14ac:dyDescent="0.3">
      <c r="A154623" t="s">
        <v>14206</v>
      </c>
      <c r="B154623" t="s">
        <v>278</v>
      </c>
    </row>
    <row r="154624" spans="1:2" x14ac:dyDescent="0.3">
      <c r="A154624" t="s">
        <v>14205</v>
      </c>
      <c r="B154624" t="s">
        <v>276</v>
      </c>
    </row>
    <row r="154625" spans="1:2" x14ac:dyDescent="0.3">
      <c r="A154625" t="s">
        <v>14204</v>
      </c>
      <c r="B154625" t="s">
        <v>274</v>
      </c>
    </row>
    <row r="154626" spans="1:2" x14ac:dyDescent="0.3">
      <c r="A154626" t="s">
        <v>14203</v>
      </c>
      <c r="B154626" t="s">
        <v>272</v>
      </c>
    </row>
    <row r="154627" spans="1:2" x14ac:dyDescent="0.3">
      <c r="A154627" t="s">
        <v>14202</v>
      </c>
      <c r="B154627" t="s">
        <v>270</v>
      </c>
    </row>
    <row r="154628" spans="1:2" x14ac:dyDescent="0.3">
      <c r="A154628" t="s">
        <v>14201</v>
      </c>
      <c r="B154628" t="s">
        <v>14200</v>
      </c>
    </row>
    <row r="154630" spans="1:2" x14ac:dyDescent="0.3">
      <c r="A154630" t="s">
        <v>14199</v>
      </c>
      <c r="B154630" t="s">
        <v>79</v>
      </c>
    </row>
    <row r="154632" spans="1:2" x14ac:dyDescent="0.3">
      <c r="A154632" t="s">
        <v>14198</v>
      </c>
      <c r="B154632" t="s">
        <v>14197</v>
      </c>
    </row>
    <row r="154634" spans="1:2" x14ac:dyDescent="0.3">
      <c r="A154634" t="s">
        <v>14196</v>
      </c>
      <c r="B154634" t="s">
        <v>79</v>
      </c>
    </row>
    <row r="154636" spans="1:2" x14ac:dyDescent="0.3">
      <c r="A154636" t="s">
        <v>14195</v>
      </c>
      <c r="B154636" t="s">
        <v>14194</v>
      </c>
    </row>
    <row r="154638" spans="1:2" x14ac:dyDescent="0.3">
      <c r="A154638" t="s">
        <v>14193</v>
      </c>
      <c r="B154638" t="s">
        <v>79</v>
      </c>
    </row>
    <row r="154640" spans="1:2" x14ac:dyDescent="0.3">
      <c r="A154640" t="s">
        <v>14192</v>
      </c>
      <c r="B154640" t="s">
        <v>14191</v>
      </c>
    </row>
    <row r="154642" spans="1:2" x14ac:dyDescent="0.3">
      <c r="A154642" t="s">
        <v>14190</v>
      </c>
      <c r="B154642" t="s">
        <v>79</v>
      </c>
    </row>
    <row r="154644" spans="1:2" x14ac:dyDescent="0.3">
      <c r="A154644" t="s">
        <v>14189</v>
      </c>
      <c r="B154644" t="s">
        <v>14188</v>
      </c>
    </row>
    <row r="154646" spans="1:2" x14ac:dyDescent="0.3">
      <c r="A154646" t="s">
        <v>14187</v>
      </c>
      <c r="B154646" t="s">
        <v>79</v>
      </c>
    </row>
    <row r="154648" spans="1:2" x14ac:dyDescent="0.3">
      <c r="A154648" t="s">
        <v>14186</v>
      </c>
      <c r="B154648" t="s">
        <v>249</v>
      </c>
    </row>
    <row r="154649" spans="1:2" x14ac:dyDescent="0.3">
      <c r="A154649" t="s">
        <v>14185</v>
      </c>
      <c r="B154649" t="s">
        <v>247</v>
      </c>
    </row>
    <row r="154650" spans="1:2" x14ac:dyDescent="0.3">
      <c r="A154650" t="s">
        <v>14184</v>
      </c>
      <c r="B154650" t="s">
        <v>249</v>
      </c>
    </row>
    <row r="154651" spans="1:2" x14ac:dyDescent="0.3">
      <c r="A154651" t="s">
        <v>14183</v>
      </c>
      <c r="B154651" t="s">
        <v>247</v>
      </c>
    </row>
    <row r="154652" spans="1:2" x14ac:dyDescent="0.3">
      <c r="A154652" t="s">
        <v>14182</v>
      </c>
      <c r="B154652" t="s">
        <v>249</v>
      </c>
    </row>
    <row r="154653" spans="1:2" x14ac:dyDescent="0.3">
      <c r="A154653" t="s">
        <v>14181</v>
      </c>
      <c r="B154653" t="s">
        <v>247</v>
      </c>
    </row>
    <row r="154654" spans="1:2" x14ac:dyDescent="0.3">
      <c r="A154654" t="s">
        <v>14180</v>
      </c>
      <c r="B154654" t="s">
        <v>161</v>
      </c>
    </row>
    <row r="154655" spans="1:2" x14ac:dyDescent="0.3">
      <c r="A154655" t="s">
        <v>14179</v>
      </c>
      <c r="B154655" t="s">
        <v>159</v>
      </c>
    </row>
    <row r="154656" spans="1:2" x14ac:dyDescent="0.3">
      <c r="A154656" t="s">
        <v>14178</v>
      </c>
      <c r="B154656" t="s">
        <v>161</v>
      </c>
    </row>
    <row r="154657" spans="1:2" x14ac:dyDescent="0.3">
      <c r="A154657" t="s">
        <v>14177</v>
      </c>
      <c r="B154657" t="s">
        <v>159</v>
      </c>
    </row>
    <row r="154658" spans="1:2" x14ac:dyDescent="0.3">
      <c r="A154658" t="s">
        <v>14176</v>
      </c>
      <c r="B154658" t="s">
        <v>161</v>
      </c>
    </row>
    <row r="154659" spans="1:2" x14ac:dyDescent="0.3">
      <c r="A154659" t="s">
        <v>14175</v>
      </c>
      <c r="B154659" t="s">
        <v>159</v>
      </c>
    </row>
    <row r="154660" spans="1:2" x14ac:dyDescent="0.3">
      <c r="A154660" t="s">
        <v>14174</v>
      </c>
      <c r="B154660" t="s">
        <v>3515</v>
      </c>
    </row>
    <row r="154661" spans="1:2" x14ac:dyDescent="0.3">
      <c r="A154661" t="s">
        <v>14173</v>
      </c>
      <c r="B154661" t="s">
        <v>635</v>
      </c>
    </row>
    <row r="154662" spans="1:2" x14ac:dyDescent="0.3">
      <c r="A154662" t="s">
        <v>14172</v>
      </c>
      <c r="B154662" t="s">
        <v>633</v>
      </c>
    </row>
    <row r="154663" spans="1:2" x14ac:dyDescent="0.3">
      <c r="A154663" t="s">
        <v>14171</v>
      </c>
      <c r="B154663" t="s">
        <v>14170</v>
      </c>
    </row>
    <row r="154664" spans="1:2" x14ac:dyDescent="0.3">
      <c r="A154664" t="s">
        <v>14169</v>
      </c>
      <c r="B154664" t="s">
        <v>14168</v>
      </c>
    </row>
    <row r="154665" spans="1:2" x14ac:dyDescent="0.3">
      <c r="A154665" t="s">
        <v>14167</v>
      </c>
      <c r="B154665" t="s">
        <v>14166</v>
      </c>
    </row>
    <row r="154666" spans="1:2" x14ac:dyDescent="0.3">
      <c r="A154666" t="s">
        <v>14165</v>
      </c>
      <c r="B154666" t="s">
        <v>14164</v>
      </c>
    </row>
    <row r="154667" spans="1:2" x14ac:dyDescent="0.3">
      <c r="A154667" t="s">
        <v>14163</v>
      </c>
      <c r="B154667" t="s">
        <v>1317</v>
      </c>
    </row>
    <row r="154668" spans="1:2" x14ac:dyDescent="0.3">
      <c r="A154668" t="s">
        <v>14162</v>
      </c>
      <c r="B154668" t="s">
        <v>14161</v>
      </c>
    </row>
    <row r="154669" spans="1:2" x14ac:dyDescent="0.3">
      <c r="A154669" t="s">
        <v>14160</v>
      </c>
      <c r="B154669" t="s">
        <v>1317</v>
      </c>
    </row>
    <row r="154670" spans="1:2" x14ac:dyDescent="0.3">
      <c r="A154670" t="s">
        <v>14159</v>
      </c>
      <c r="B154670" t="s">
        <v>14158</v>
      </c>
    </row>
    <row r="154671" spans="1:2" x14ac:dyDescent="0.3">
      <c r="A154671" t="s">
        <v>14157</v>
      </c>
      <c r="B154671" t="s">
        <v>1317</v>
      </c>
    </row>
    <row r="154672" spans="1:2" x14ac:dyDescent="0.3">
      <c r="A154672" t="s">
        <v>14156</v>
      </c>
      <c r="B154672" t="s">
        <v>14155</v>
      </c>
    </row>
    <row r="154673" spans="1:2" x14ac:dyDescent="0.3">
      <c r="A154673" t="s">
        <v>14154</v>
      </c>
      <c r="B154673" t="s">
        <v>1305</v>
      </c>
    </row>
    <row r="154674" spans="1:2" x14ac:dyDescent="0.3">
      <c r="A154674" t="s">
        <v>14153</v>
      </c>
      <c r="B154674" t="s">
        <v>14152</v>
      </c>
    </row>
    <row r="154675" spans="1:2" x14ac:dyDescent="0.3">
      <c r="A154675" t="s">
        <v>14151</v>
      </c>
      <c r="B154675" t="s">
        <v>1305</v>
      </c>
    </row>
    <row r="154676" spans="1:2" x14ac:dyDescent="0.3">
      <c r="A154676" t="s">
        <v>14150</v>
      </c>
      <c r="B154676" t="s">
        <v>14149</v>
      </c>
    </row>
    <row r="154677" spans="1:2" x14ac:dyDescent="0.3">
      <c r="A154677" t="s">
        <v>14148</v>
      </c>
      <c r="B154677" t="s">
        <v>1305</v>
      </c>
    </row>
    <row r="154678" spans="1:2" x14ac:dyDescent="0.3">
      <c r="A154678" t="s">
        <v>14147</v>
      </c>
      <c r="B154678" t="s">
        <v>14146</v>
      </c>
    </row>
    <row r="154679" spans="1:2" x14ac:dyDescent="0.3">
      <c r="A154679" t="s">
        <v>14145</v>
      </c>
      <c r="B154679" t="s">
        <v>1039</v>
      </c>
    </row>
    <row r="154680" spans="1:2" x14ac:dyDescent="0.3">
      <c r="A154680" t="s">
        <v>14144</v>
      </c>
      <c r="B154680" t="s">
        <v>1035</v>
      </c>
    </row>
    <row r="154681" spans="1:2" x14ac:dyDescent="0.3">
      <c r="A154681" t="s">
        <v>14143</v>
      </c>
      <c r="B154681" t="s">
        <v>1033</v>
      </c>
    </row>
    <row r="154682" spans="1:2" x14ac:dyDescent="0.3">
      <c r="A154682" t="s">
        <v>14142</v>
      </c>
      <c r="B154682" t="s">
        <v>1035</v>
      </c>
    </row>
    <row r="154683" spans="1:2" x14ac:dyDescent="0.3">
      <c r="A154683" t="s">
        <v>14141</v>
      </c>
      <c r="B154683" t="s">
        <v>1033</v>
      </c>
    </row>
    <row r="154684" spans="1:2" x14ac:dyDescent="0.3">
      <c r="A154684" t="s">
        <v>14140</v>
      </c>
      <c r="B154684" t="s">
        <v>189</v>
      </c>
    </row>
    <row r="154685" spans="1:2" x14ac:dyDescent="0.3">
      <c r="A154685" t="s">
        <v>14139</v>
      </c>
      <c r="B154685" t="s">
        <v>179</v>
      </c>
    </row>
    <row r="154686" spans="1:2" x14ac:dyDescent="0.3">
      <c r="A154686" t="s">
        <v>14138</v>
      </c>
      <c r="B154686" t="s">
        <v>177</v>
      </c>
    </row>
    <row r="154687" spans="1:2" x14ac:dyDescent="0.3">
      <c r="A154687" t="s">
        <v>14137</v>
      </c>
      <c r="B154687" t="s">
        <v>179</v>
      </c>
    </row>
    <row r="154688" spans="1:2" x14ac:dyDescent="0.3">
      <c r="A154688" t="s">
        <v>14136</v>
      </c>
      <c r="B154688" t="s">
        <v>177</v>
      </c>
    </row>
    <row r="154689" spans="1:2" x14ac:dyDescent="0.3">
      <c r="A154689" t="s">
        <v>14135</v>
      </c>
      <c r="B154689" t="s">
        <v>179</v>
      </c>
    </row>
    <row r="154690" spans="1:2" x14ac:dyDescent="0.3">
      <c r="A154690" t="s">
        <v>14134</v>
      </c>
      <c r="B154690" t="s">
        <v>177</v>
      </c>
    </row>
    <row r="154691" spans="1:2" x14ac:dyDescent="0.3">
      <c r="A154691" t="s">
        <v>14133</v>
      </c>
      <c r="B154691" t="s">
        <v>179</v>
      </c>
    </row>
    <row r="154692" spans="1:2" x14ac:dyDescent="0.3">
      <c r="A154692" t="s">
        <v>14132</v>
      </c>
      <c r="B154692" t="s">
        <v>177</v>
      </c>
    </row>
    <row r="154693" spans="1:2" x14ac:dyDescent="0.3">
      <c r="A154693" t="s">
        <v>14131</v>
      </c>
      <c r="B154693" t="s">
        <v>179</v>
      </c>
    </row>
    <row r="154694" spans="1:2" x14ac:dyDescent="0.3">
      <c r="A154694" t="s">
        <v>14130</v>
      </c>
      <c r="B154694" t="s">
        <v>177</v>
      </c>
    </row>
    <row r="154695" spans="1:2" x14ac:dyDescent="0.3">
      <c r="A154695" t="s">
        <v>14129</v>
      </c>
      <c r="B154695" t="s">
        <v>175</v>
      </c>
    </row>
    <row r="154696" spans="1:2" x14ac:dyDescent="0.3">
      <c r="A154696" t="s">
        <v>14128</v>
      </c>
      <c r="B154696" t="s">
        <v>173</v>
      </c>
    </row>
    <row r="154697" spans="1:2" x14ac:dyDescent="0.3">
      <c r="A154697" t="s">
        <v>14127</v>
      </c>
      <c r="B154697" t="s">
        <v>171</v>
      </c>
    </row>
    <row r="154698" spans="1:2" x14ac:dyDescent="0.3">
      <c r="A154698" t="s">
        <v>14126</v>
      </c>
      <c r="B154698" t="s">
        <v>169</v>
      </c>
    </row>
    <row r="154699" spans="1:2" x14ac:dyDescent="0.3">
      <c r="A154699" t="s">
        <v>14125</v>
      </c>
      <c r="B154699" t="s">
        <v>167</v>
      </c>
    </row>
    <row r="154700" spans="1:2" x14ac:dyDescent="0.3">
      <c r="A154700" t="s">
        <v>14124</v>
      </c>
      <c r="B154700" t="s">
        <v>165</v>
      </c>
    </row>
    <row r="154701" spans="1:2" x14ac:dyDescent="0.3">
      <c r="A154701" t="s">
        <v>14123</v>
      </c>
      <c r="B154701" t="s">
        <v>161</v>
      </c>
    </row>
    <row r="154702" spans="1:2" x14ac:dyDescent="0.3">
      <c r="A154702" t="s">
        <v>14122</v>
      </c>
      <c r="B154702" t="s">
        <v>159</v>
      </c>
    </row>
    <row r="154703" spans="1:2" x14ac:dyDescent="0.3">
      <c r="A154703" t="s">
        <v>14121</v>
      </c>
      <c r="B154703" t="s">
        <v>161</v>
      </c>
    </row>
    <row r="154704" spans="1:2" x14ac:dyDescent="0.3">
      <c r="A154704" t="s">
        <v>14120</v>
      </c>
      <c r="B154704" t="s">
        <v>159</v>
      </c>
    </row>
    <row r="154705" spans="1:2" x14ac:dyDescent="0.3">
      <c r="A154705" t="s">
        <v>14119</v>
      </c>
      <c r="B154705" t="s">
        <v>155</v>
      </c>
    </row>
    <row r="154706" spans="1:2" x14ac:dyDescent="0.3">
      <c r="A154706" t="s">
        <v>14118</v>
      </c>
      <c r="B154706" t="s">
        <v>153</v>
      </c>
    </row>
    <row r="154707" spans="1:2" x14ac:dyDescent="0.3">
      <c r="A154707" t="s">
        <v>14117</v>
      </c>
      <c r="B154707" t="s">
        <v>155</v>
      </c>
    </row>
    <row r="154708" spans="1:2" x14ac:dyDescent="0.3">
      <c r="A154708" t="s">
        <v>14116</v>
      </c>
      <c r="B154708" t="s">
        <v>153</v>
      </c>
    </row>
    <row r="154709" spans="1:2" x14ac:dyDescent="0.3">
      <c r="A154709" t="s">
        <v>14115</v>
      </c>
      <c r="B154709" t="s">
        <v>126</v>
      </c>
    </row>
    <row r="154711" spans="1:2" x14ac:dyDescent="0.3">
      <c r="A154711" t="s">
        <v>14114</v>
      </c>
      <c r="B154711" t="s">
        <v>134</v>
      </c>
    </row>
    <row r="154713" spans="1:2" x14ac:dyDescent="0.3">
      <c r="A154713" t="s">
        <v>14113</v>
      </c>
      <c r="B154713" t="s">
        <v>126</v>
      </c>
    </row>
    <row r="154715" spans="1:2" x14ac:dyDescent="0.3">
      <c r="A154715" t="s">
        <v>14112</v>
      </c>
      <c r="B154715" t="s">
        <v>131</v>
      </c>
    </row>
    <row r="154717" spans="1:2" x14ac:dyDescent="0.3">
      <c r="A154717" t="s">
        <v>14111</v>
      </c>
      <c r="B154717" t="s">
        <v>126</v>
      </c>
    </row>
    <row r="154719" spans="1:2" x14ac:dyDescent="0.3">
      <c r="A154719" t="s">
        <v>14110</v>
      </c>
      <c r="B154719" t="s">
        <v>128</v>
      </c>
    </row>
    <row r="154721" spans="1:2" x14ac:dyDescent="0.3">
      <c r="A154721" t="s">
        <v>14109</v>
      </c>
      <c r="B154721" t="s">
        <v>126</v>
      </c>
    </row>
    <row r="154723" spans="1:2" x14ac:dyDescent="0.3">
      <c r="A154723" t="s">
        <v>14108</v>
      </c>
      <c r="B154723" t="s">
        <v>124</v>
      </c>
    </row>
    <row r="154725" spans="1:2" x14ac:dyDescent="0.3">
      <c r="A154725" t="s">
        <v>14107</v>
      </c>
      <c r="B154725" t="s">
        <v>126</v>
      </c>
    </row>
    <row r="154727" spans="1:2" x14ac:dyDescent="0.3">
      <c r="A154727" t="s">
        <v>14106</v>
      </c>
      <c r="B154727" t="s">
        <v>134</v>
      </c>
    </row>
    <row r="154729" spans="1:2" x14ac:dyDescent="0.3">
      <c r="A154729" t="s">
        <v>14105</v>
      </c>
      <c r="B154729" t="s">
        <v>126</v>
      </c>
    </row>
    <row r="154731" spans="1:2" x14ac:dyDescent="0.3">
      <c r="A154731" t="s">
        <v>14104</v>
      </c>
      <c r="B154731" t="s">
        <v>131</v>
      </c>
    </row>
    <row r="154733" spans="1:2" x14ac:dyDescent="0.3">
      <c r="A154733" t="s">
        <v>14103</v>
      </c>
      <c r="B154733" t="s">
        <v>126</v>
      </c>
    </row>
    <row r="154735" spans="1:2" x14ac:dyDescent="0.3">
      <c r="A154735" t="s">
        <v>14102</v>
      </c>
      <c r="B154735" t="s">
        <v>128</v>
      </c>
    </row>
    <row r="154737" spans="1:2" x14ac:dyDescent="0.3">
      <c r="A154737" t="s">
        <v>14101</v>
      </c>
      <c r="B154737" t="s">
        <v>126</v>
      </c>
    </row>
    <row r="154739" spans="1:2" x14ac:dyDescent="0.3">
      <c r="A154739" t="s">
        <v>14100</v>
      </c>
      <c r="B154739" t="s">
        <v>124</v>
      </c>
    </row>
    <row r="154741" spans="1:2" x14ac:dyDescent="0.3">
      <c r="A154741" t="s">
        <v>14099</v>
      </c>
      <c r="B154741" t="s">
        <v>126</v>
      </c>
    </row>
    <row r="154743" spans="1:2" x14ac:dyDescent="0.3">
      <c r="A154743" t="s">
        <v>14098</v>
      </c>
      <c r="B154743" t="s">
        <v>134</v>
      </c>
    </row>
    <row r="154745" spans="1:2" x14ac:dyDescent="0.3">
      <c r="A154745" t="s">
        <v>14097</v>
      </c>
      <c r="B154745" t="s">
        <v>126</v>
      </c>
    </row>
    <row r="154747" spans="1:2" x14ac:dyDescent="0.3">
      <c r="A154747" t="s">
        <v>14096</v>
      </c>
      <c r="B154747" t="s">
        <v>131</v>
      </c>
    </row>
    <row r="154749" spans="1:2" x14ac:dyDescent="0.3">
      <c r="A154749" t="s">
        <v>14095</v>
      </c>
      <c r="B154749" t="s">
        <v>126</v>
      </c>
    </row>
    <row r="154751" spans="1:2" x14ac:dyDescent="0.3">
      <c r="A154751" t="s">
        <v>14094</v>
      </c>
      <c r="B154751" t="s">
        <v>128</v>
      </c>
    </row>
    <row r="154753" spans="1:2" x14ac:dyDescent="0.3">
      <c r="A154753" t="s">
        <v>14093</v>
      </c>
      <c r="B154753" t="s">
        <v>126</v>
      </c>
    </row>
    <row r="154755" spans="1:2" x14ac:dyDescent="0.3">
      <c r="A154755" t="s">
        <v>14092</v>
      </c>
      <c r="B154755" t="s">
        <v>124</v>
      </c>
    </row>
    <row r="154757" spans="1:2" x14ac:dyDescent="0.3">
      <c r="A154757" t="s">
        <v>14091</v>
      </c>
      <c r="B154757" t="s">
        <v>14090</v>
      </c>
    </row>
    <row r="154758" spans="1:2" x14ac:dyDescent="0.3">
      <c r="A154758" t="s">
        <v>14089</v>
      </c>
      <c r="B154758" t="s">
        <v>120</v>
      </c>
    </row>
    <row r="154760" spans="1:2" x14ac:dyDescent="0.3">
      <c r="A154760" t="s">
        <v>14088</v>
      </c>
      <c r="B154760" t="s">
        <v>79</v>
      </c>
    </row>
    <row r="154762" spans="1:2" x14ac:dyDescent="0.3">
      <c r="A154762" t="s">
        <v>14087</v>
      </c>
      <c r="B154762" t="s">
        <v>117</v>
      </c>
    </row>
    <row r="154764" spans="1:2" x14ac:dyDescent="0.3">
      <c r="A154764" t="s">
        <v>14086</v>
      </c>
      <c r="B154764" t="s">
        <v>79</v>
      </c>
    </row>
    <row r="154766" spans="1:2" x14ac:dyDescent="0.3">
      <c r="A154766" t="s">
        <v>14085</v>
      </c>
      <c r="B154766" t="s">
        <v>114</v>
      </c>
    </row>
    <row r="154768" spans="1:2" x14ac:dyDescent="0.3">
      <c r="A154768" t="s">
        <v>14084</v>
      </c>
      <c r="B154768" t="s">
        <v>79</v>
      </c>
    </row>
    <row r="154770" spans="1:2" x14ac:dyDescent="0.3">
      <c r="A154770" t="s">
        <v>14083</v>
      </c>
      <c r="B154770" t="s">
        <v>111</v>
      </c>
    </row>
    <row r="154772" spans="1:2" x14ac:dyDescent="0.3">
      <c r="A154772" t="s">
        <v>14082</v>
      </c>
      <c r="B154772" t="s">
        <v>79</v>
      </c>
    </row>
    <row r="154774" spans="1:2" x14ac:dyDescent="0.3">
      <c r="A154774" t="s">
        <v>14081</v>
      </c>
      <c r="B154774" t="s">
        <v>108</v>
      </c>
    </row>
    <row r="154776" spans="1:2" x14ac:dyDescent="0.3">
      <c r="A154776" t="s">
        <v>14080</v>
      </c>
      <c r="B154776" t="s">
        <v>79</v>
      </c>
    </row>
    <row r="154778" spans="1:2" x14ac:dyDescent="0.3">
      <c r="A154778" t="s">
        <v>14079</v>
      </c>
      <c r="B154778" t="s">
        <v>105</v>
      </c>
    </row>
    <row r="154780" spans="1:2" x14ac:dyDescent="0.3">
      <c r="A154780" t="s">
        <v>14078</v>
      </c>
      <c r="B154780" t="s">
        <v>79</v>
      </c>
    </row>
    <row r="154782" spans="1:2" x14ac:dyDescent="0.3">
      <c r="A154782" t="s">
        <v>14077</v>
      </c>
      <c r="B154782" t="s">
        <v>102</v>
      </c>
    </row>
    <row r="154784" spans="1:2" x14ac:dyDescent="0.3">
      <c r="A154784" t="s">
        <v>14076</v>
      </c>
      <c r="B154784" t="s">
        <v>79</v>
      </c>
    </row>
    <row r="154786" spans="1:2" x14ac:dyDescent="0.3">
      <c r="A154786" t="s">
        <v>14075</v>
      </c>
      <c r="B154786" t="s">
        <v>99</v>
      </c>
    </row>
    <row r="154788" spans="1:2" x14ac:dyDescent="0.3">
      <c r="A154788" t="s">
        <v>14074</v>
      </c>
      <c r="B154788" t="s">
        <v>79</v>
      </c>
    </row>
    <row r="154790" spans="1:2" x14ac:dyDescent="0.3">
      <c r="A154790" t="s">
        <v>14073</v>
      </c>
      <c r="B154790" t="s">
        <v>96</v>
      </c>
    </row>
    <row r="154792" spans="1:2" x14ac:dyDescent="0.3">
      <c r="A154792" t="s">
        <v>14072</v>
      </c>
      <c r="B154792" t="s">
        <v>79</v>
      </c>
    </row>
    <row r="154794" spans="1:2" x14ac:dyDescent="0.3">
      <c r="A154794" t="s">
        <v>14071</v>
      </c>
      <c r="B154794" t="s">
        <v>82</v>
      </c>
    </row>
    <row r="154796" spans="1:2" x14ac:dyDescent="0.3">
      <c r="A154796" t="s">
        <v>14070</v>
      </c>
      <c r="B154796" t="s">
        <v>79</v>
      </c>
    </row>
    <row r="154798" spans="1:2" x14ac:dyDescent="0.3">
      <c r="A154798" t="s">
        <v>14069</v>
      </c>
      <c r="B154798" t="s">
        <v>82</v>
      </c>
    </row>
    <row r="154802" spans="1:2" x14ac:dyDescent="0.3">
      <c r="A154802" t="s">
        <v>14068</v>
      </c>
      <c r="B154802" t="s">
        <v>90</v>
      </c>
    </row>
    <row r="154806" spans="1:2" x14ac:dyDescent="0.3">
      <c r="A154806" t="s">
        <v>14067</v>
      </c>
      <c r="B154806" t="s">
        <v>82</v>
      </c>
    </row>
    <row r="154810" spans="1:2" x14ac:dyDescent="0.3">
      <c r="A154810" t="s">
        <v>14066</v>
      </c>
      <c r="B154810" t="s">
        <v>87</v>
      </c>
    </row>
    <row r="154814" spans="1:2" x14ac:dyDescent="0.3">
      <c r="A154814" t="s">
        <v>14065</v>
      </c>
      <c r="B154814" t="s">
        <v>82</v>
      </c>
    </row>
    <row r="154818" spans="1:2" x14ac:dyDescent="0.3">
      <c r="A154818" t="s">
        <v>14064</v>
      </c>
      <c r="B154818" t="s">
        <v>84</v>
      </c>
    </row>
    <row r="154822" spans="1:2" x14ac:dyDescent="0.3">
      <c r="A154822" t="s">
        <v>14063</v>
      </c>
      <c r="B154822" t="s">
        <v>82</v>
      </c>
    </row>
    <row r="154826" spans="1:2" x14ac:dyDescent="0.3">
      <c r="A154826" t="s">
        <v>14062</v>
      </c>
      <c r="B154826" t="s">
        <v>80</v>
      </c>
    </row>
    <row r="154830" spans="1:2" x14ac:dyDescent="0.3">
      <c r="A154830" t="s">
        <v>14061</v>
      </c>
      <c r="B154830" t="s">
        <v>14014</v>
      </c>
    </row>
    <row r="154831" spans="1:2" x14ac:dyDescent="0.3">
      <c r="A154831" t="s">
        <v>14060</v>
      </c>
      <c r="B154831" t="s">
        <v>14014</v>
      </c>
    </row>
    <row r="154832" spans="1:2" x14ac:dyDescent="0.3">
      <c r="A154832" t="s">
        <v>14059</v>
      </c>
      <c r="B154832" t="s">
        <v>14010</v>
      </c>
    </row>
    <row r="154836" spans="1:2" x14ac:dyDescent="0.3">
      <c r="A154836" t="s">
        <v>14058</v>
      </c>
      <c r="B154836" t="s">
        <v>2146</v>
      </c>
    </row>
    <row r="154840" spans="1:2" x14ac:dyDescent="0.3">
      <c r="A154840" t="s">
        <v>14057</v>
      </c>
      <c r="B154840" t="s">
        <v>14056</v>
      </c>
    </row>
    <row r="154841" spans="1:2" x14ac:dyDescent="0.3">
      <c r="A154841" t="s">
        <v>14055</v>
      </c>
      <c r="B154841" t="s">
        <v>14054</v>
      </c>
    </row>
    <row r="154844" spans="1:2" x14ac:dyDescent="0.3">
      <c r="A154844" t="s">
        <v>14053</v>
      </c>
      <c r="B154844" t="s">
        <v>14052</v>
      </c>
    </row>
    <row r="154847" spans="1:2" x14ac:dyDescent="0.3">
      <c r="A154847" t="s">
        <v>14051</v>
      </c>
      <c r="B154847" t="s">
        <v>14049</v>
      </c>
    </row>
    <row r="154848" spans="1:2" x14ac:dyDescent="0.3">
      <c r="A154848" t="s">
        <v>14050</v>
      </c>
      <c r="B154848" t="s">
        <v>14049</v>
      </c>
    </row>
    <row r="154849" spans="1:2" x14ac:dyDescent="0.3">
      <c r="A154849" t="s">
        <v>14048</v>
      </c>
      <c r="B154849" t="s">
        <v>14046</v>
      </c>
    </row>
    <row r="154850" spans="1:2" x14ac:dyDescent="0.3">
      <c r="A154850" t="s">
        <v>14047</v>
      </c>
      <c r="B154850" t="s">
        <v>14046</v>
      </c>
    </row>
    <row r="154851" spans="1:2" x14ac:dyDescent="0.3">
      <c r="A154851" t="s">
        <v>14045</v>
      </c>
      <c r="B154851" t="s">
        <v>14044</v>
      </c>
    </row>
    <row r="154852" spans="1:2" x14ac:dyDescent="0.3">
      <c r="A154852" t="s">
        <v>14043</v>
      </c>
      <c r="B154852" t="s">
        <v>14042</v>
      </c>
    </row>
    <row r="154853" spans="1:2" x14ac:dyDescent="0.3">
      <c r="A154853" t="s">
        <v>14041</v>
      </c>
      <c r="B154853" t="s">
        <v>14040</v>
      </c>
    </row>
    <row r="154854" spans="1:2" x14ac:dyDescent="0.3">
      <c r="A154854" t="s">
        <v>14039</v>
      </c>
      <c r="B154854" t="s">
        <v>14038</v>
      </c>
    </row>
    <row r="154855" spans="1:2" x14ac:dyDescent="0.3">
      <c r="A154855" t="s">
        <v>14037</v>
      </c>
      <c r="B154855" t="s">
        <v>14036</v>
      </c>
    </row>
    <row r="154856" spans="1:2" x14ac:dyDescent="0.3">
      <c r="A154856" t="s">
        <v>14035</v>
      </c>
      <c r="B154856" t="s">
        <v>14034</v>
      </c>
    </row>
    <row r="154857" spans="1:2" x14ac:dyDescent="0.3">
      <c r="A154857" t="s">
        <v>14033</v>
      </c>
      <c r="B154857" t="s">
        <v>14032</v>
      </c>
    </row>
    <row r="154858" spans="1:2" x14ac:dyDescent="0.3">
      <c r="A154858" t="s">
        <v>14031</v>
      </c>
      <c r="B154858" t="s">
        <v>14030</v>
      </c>
    </row>
    <row r="154893" spans="1:2" x14ac:dyDescent="0.3">
      <c r="A154893" t="s">
        <v>14029</v>
      </c>
      <c r="B154893" t="s">
        <v>14027</v>
      </c>
    </row>
    <row r="154945" spans="1:2" x14ac:dyDescent="0.3">
      <c r="A154945" t="s">
        <v>14028</v>
      </c>
      <c r="B154945" t="s">
        <v>14027</v>
      </c>
    </row>
    <row r="154976" spans="1:2" x14ac:dyDescent="0.3">
      <c r="A154976" t="s">
        <v>14026</v>
      </c>
      <c r="B154976" t="s">
        <v>14025</v>
      </c>
    </row>
    <row r="154993" spans="1:2" x14ac:dyDescent="0.3">
      <c r="A154993" t="s">
        <v>14024</v>
      </c>
      <c r="B154993" t="s">
        <v>14020</v>
      </c>
    </row>
    <row r="155000" spans="1:2" x14ac:dyDescent="0.3">
      <c r="A155000" t="s">
        <v>14023</v>
      </c>
      <c r="B155000" t="s">
        <v>14020</v>
      </c>
    </row>
    <row r="155007" spans="1:2" x14ac:dyDescent="0.3">
      <c r="A155007" t="s">
        <v>14022</v>
      </c>
      <c r="B155007" t="s">
        <v>14020</v>
      </c>
    </row>
    <row r="155027" spans="1:2" x14ac:dyDescent="0.3">
      <c r="A155027" t="s">
        <v>14021</v>
      </c>
      <c r="B155027" t="s">
        <v>14020</v>
      </c>
    </row>
    <row r="155059" spans="1:2" x14ac:dyDescent="0.3">
      <c r="A155059" t="s">
        <v>14019</v>
      </c>
      <c r="B155059" t="s">
        <v>14017</v>
      </c>
    </row>
    <row r="155084" spans="1:2" x14ac:dyDescent="0.3">
      <c r="A155084" t="s">
        <v>14018</v>
      </c>
      <c r="B155084" t="s">
        <v>14017</v>
      </c>
    </row>
    <row r="155094" spans="1:2" x14ac:dyDescent="0.3">
      <c r="A155094" t="s">
        <v>14016</v>
      </c>
      <c r="B155094" t="s">
        <v>14010</v>
      </c>
    </row>
    <row r="155095" spans="1:2" x14ac:dyDescent="0.3">
      <c r="A155095" t="s">
        <v>14015</v>
      </c>
      <c r="B155095" t="s">
        <v>14014</v>
      </c>
    </row>
    <row r="155096" spans="1:2" x14ac:dyDescent="0.3">
      <c r="A155096" t="s">
        <v>14013</v>
      </c>
      <c r="B155096" t="s">
        <v>14012</v>
      </c>
    </row>
    <row r="155097" spans="1:2" x14ac:dyDescent="0.3">
      <c r="A155097" t="s">
        <v>14011</v>
      </c>
      <c r="B155097" t="s">
        <v>14010</v>
      </c>
    </row>
    <row r="155098" spans="1:2" x14ac:dyDescent="0.3">
      <c r="A155098" t="s">
        <v>14009</v>
      </c>
      <c r="B155098" t="s">
        <v>663</v>
      </c>
    </row>
    <row r="155099" spans="1:2" x14ac:dyDescent="0.3">
      <c r="A155099" t="s">
        <v>14008</v>
      </c>
      <c r="B155099" t="s">
        <v>661</v>
      </c>
    </row>
    <row r="155100" spans="1:2" x14ac:dyDescent="0.3">
      <c r="A155100" t="s">
        <v>14007</v>
      </c>
      <c r="B155100" t="s">
        <v>659</v>
      </c>
    </row>
    <row r="155101" spans="1:2" x14ac:dyDescent="0.3">
      <c r="A155101" t="s">
        <v>14006</v>
      </c>
      <c r="B155101" t="s">
        <v>657</v>
      </c>
    </row>
    <row r="155102" spans="1:2" x14ac:dyDescent="0.3">
      <c r="A155102" t="s">
        <v>14005</v>
      </c>
      <c r="B155102" t="s">
        <v>13993</v>
      </c>
    </row>
    <row r="155104" spans="1:2" x14ac:dyDescent="0.3">
      <c r="A155104" t="s">
        <v>14004</v>
      </c>
      <c r="B155104" t="s">
        <v>1051</v>
      </c>
    </row>
    <row r="155106" spans="1:2" x14ac:dyDescent="0.3">
      <c r="A155106" t="s">
        <v>14003</v>
      </c>
      <c r="B155106" t="s">
        <v>13993</v>
      </c>
    </row>
    <row r="155108" spans="1:2" x14ac:dyDescent="0.3">
      <c r="A155108" t="s">
        <v>14002</v>
      </c>
      <c r="B155108" t="s">
        <v>14001</v>
      </c>
    </row>
    <row r="155110" spans="1:2" x14ac:dyDescent="0.3">
      <c r="A155110" t="s">
        <v>14000</v>
      </c>
      <c r="B155110" t="s">
        <v>13997</v>
      </c>
    </row>
    <row r="155112" spans="1:2" x14ac:dyDescent="0.3">
      <c r="A155112" t="s">
        <v>13999</v>
      </c>
      <c r="B155112" t="s">
        <v>1044</v>
      </c>
    </row>
    <row r="155114" spans="1:2" x14ac:dyDescent="0.3">
      <c r="A155114" t="s">
        <v>13998</v>
      </c>
      <c r="B155114" t="s">
        <v>13997</v>
      </c>
    </row>
    <row r="155116" spans="1:2" x14ac:dyDescent="0.3">
      <c r="A155116" t="s">
        <v>13996</v>
      </c>
      <c r="B155116" t="s">
        <v>13995</v>
      </c>
    </row>
    <row r="155118" spans="1:2" x14ac:dyDescent="0.3">
      <c r="A155118" t="s">
        <v>13994</v>
      </c>
      <c r="B155118" t="s">
        <v>13993</v>
      </c>
    </row>
    <row r="155120" spans="1:2" x14ac:dyDescent="0.3">
      <c r="A155120" t="s">
        <v>13992</v>
      </c>
      <c r="B155120" t="s">
        <v>84</v>
      </c>
    </row>
    <row r="155122" spans="1:2" x14ac:dyDescent="0.3">
      <c r="A155122" t="s">
        <v>13991</v>
      </c>
      <c r="B155122" t="s">
        <v>1004</v>
      </c>
    </row>
    <row r="155123" spans="1:2" x14ac:dyDescent="0.3">
      <c r="A155123" t="s">
        <v>13990</v>
      </c>
      <c r="B155123" t="s">
        <v>996</v>
      </c>
    </row>
    <row r="155124" spans="1:2" x14ac:dyDescent="0.3">
      <c r="A155124" t="s">
        <v>13989</v>
      </c>
      <c r="B155124" t="s">
        <v>994</v>
      </c>
    </row>
    <row r="155125" spans="1:2" x14ac:dyDescent="0.3">
      <c r="A155125" t="s">
        <v>13988</v>
      </c>
      <c r="B155125" t="s">
        <v>996</v>
      </c>
    </row>
    <row r="155126" spans="1:2" x14ac:dyDescent="0.3">
      <c r="A155126" t="s">
        <v>13987</v>
      </c>
      <c r="B155126" t="s">
        <v>994</v>
      </c>
    </row>
    <row r="155127" spans="1:2" x14ac:dyDescent="0.3">
      <c r="A155127" t="s">
        <v>13986</v>
      </c>
      <c r="B155127" t="s">
        <v>996</v>
      </c>
    </row>
    <row r="155128" spans="1:2" x14ac:dyDescent="0.3">
      <c r="A155128" t="s">
        <v>13985</v>
      </c>
      <c r="B155128" t="s">
        <v>994</v>
      </c>
    </row>
    <row r="155129" spans="1:2" x14ac:dyDescent="0.3">
      <c r="A155129" t="s">
        <v>13984</v>
      </c>
      <c r="B155129" t="s">
        <v>996</v>
      </c>
    </row>
    <row r="155130" spans="1:2" x14ac:dyDescent="0.3">
      <c r="A155130" t="s">
        <v>13983</v>
      </c>
      <c r="B155130" t="s">
        <v>994</v>
      </c>
    </row>
    <row r="155131" spans="1:2" x14ac:dyDescent="0.3">
      <c r="A155131" t="s">
        <v>13982</v>
      </c>
      <c r="B155131" t="s">
        <v>1004</v>
      </c>
    </row>
    <row r="155132" spans="1:2" x14ac:dyDescent="0.3">
      <c r="A155132" t="s">
        <v>13981</v>
      </c>
      <c r="B155132" t="s">
        <v>996</v>
      </c>
    </row>
    <row r="155133" spans="1:2" x14ac:dyDescent="0.3">
      <c r="A155133" t="s">
        <v>13980</v>
      </c>
      <c r="B155133" t="s">
        <v>994</v>
      </c>
    </row>
    <row r="155134" spans="1:2" x14ac:dyDescent="0.3">
      <c r="A155134" t="s">
        <v>13979</v>
      </c>
      <c r="B155134" t="s">
        <v>996</v>
      </c>
    </row>
    <row r="155135" spans="1:2" x14ac:dyDescent="0.3">
      <c r="A155135" t="s">
        <v>13978</v>
      </c>
      <c r="B155135" t="s">
        <v>994</v>
      </c>
    </row>
    <row r="155136" spans="1:2" x14ac:dyDescent="0.3">
      <c r="A155136" t="s">
        <v>13977</v>
      </c>
      <c r="B155136" t="s">
        <v>996</v>
      </c>
    </row>
    <row r="155137" spans="1:2" x14ac:dyDescent="0.3">
      <c r="A155137" t="s">
        <v>13976</v>
      </c>
      <c r="B155137" t="s">
        <v>994</v>
      </c>
    </row>
    <row r="155138" spans="1:2" x14ac:dyDescent="0.3">
      <c r="A155138" t="s">
        <v>13975</v>
      </c>
      <c r="B155138" t="s">
        <v>996</v>
      </c>
    </row>
    <row r="155139" spans="1:2" x14ac:dyDescent="0.3">
      <c r="A155139" t="s">
        <v>13974</v>
      </c>
      <c r="B155139" t="s">
        <v>994</v>
      </c>
    </row>
    <row r="155140" spans="1:2" x14ac:dyDescent="0.3">
      <c r="A155140" t="s">
        <v>13973</v>
      </c>
      <c r="B155140" t="s">
        <v>639</v>
      </c>
    </row>
    <row r="155141" spans="1:2" x14ac:dyDescent="0.3">
      <c r="A155141" t="s">
        <v>13972</v>
      </c>
      <c r="B155141" t="s">
        <v>635</v>
      </c>
    </row>
    <row r="155142" spans="1:2" x14ac:dyDescent="0.3">
      <c r="A155142" t="s">
        <v>13971</v>
      </c>
      <c r="B155142" t="s">
        <v>633</v>
      </c>
    </row>
    <row r="155143" spans="1:2" x14ac:dyDescent="0.3">
      <c r="A155143" t="s">
        <v>13970</v>
      </c>
      <c r="B155143" t="s">
        <v>635</v>
      </c>
    </row>
    <row r="155144" spans="1:2" x14ac:dyDescent="0.3">
      <c r="A155144" t="s">
        <v>13969</v>
      </c>
      <c r="B155144" t="s">
        <v>633</v>
      </c>
    </row>
    <row r="155145" spans="1:2" x14ac:dyDescent="0.3">
      <c r="A155145" t="s">
        <v>13968</v>
      </c>
      <c r="B155145" t="s">
        <v>161</v>
      </c>
    </row>
    <row r="155146" spans="1:2" x14ac:dyDescent="0.3">
      <c r="A155146" t="s">
        <v>13967</v>
      </c>
      <c r="B155146" t="s">
        <v>159</v>
      </c>
    </row>
    <row r="155147" spans="1:2" x14ac:dyDescent="0.3">
      <c r="A155147" t="s">
        <v>13966</v>
      </c>
      <c r="B155147" t="s">
        <v>161</v>
      </c>
    </row>
    <row r="155148" spans="1:2" x14ac:dyDescent="0.3">
      <c r="A155148" t="s">
        <v>13965</v>
      </c>
      <c r="B155148" t="s">
        <v>159</v>
      </c>
    </row>
    <row r="155149" spans="1:2" x14ac:dyDescent="0.3">
      <c r="A155149" t="s">
        <v>13964</v>
      </c>
      <c r="B155149" t="s">
        <v>280</v>
      </c>
    </row>
    <row r="155150" spans="1:2" x14ac:dyDescent="0.3">
      <c r="A155150" t="s">
        <v>13963</v>
      </c>
      <c r="B155150" t="s">
        <v>278</v>
      </c>
    </row>
    <row r="155151" spans="1:2" x14ac:dyDescent="0.3">
      <c r="A155151" t="s">
        <v>13962</v>
      </c>
      <c r="B155151" t="s">
        <v>272</v>
      </c>
    </row>
    <row r="155152" spans="1:2" x14ac:dyDescent="0.3">
      <c r="A155152" t="s">
        <v>13961</v>
      </c>
      <c r="B155152" t="s">
        <v>270</v>
      </c>
    </row>
    <row r="155153" spans="1:2" x14ac:dyDescent="0.3">
      <c r="A155153" t="s">
        <v>13960</v>
      </c>
      <c r="B155153" t="s">
        <v>13959</v>
      </c>
    </row>
    <row r="155154" spans="1:2" x14ac:dyDescent="0.3">
      <c r="A155154" t="s">
        <v>13958</v>
      </c>
      <c r="B155154" t="s">
        <v>13957</v>
      </c>
    </row>
    <row r="155155" spans="1:2" x14ac:dyDescent="0.3">
      <c r="A155155" t="s">
        <v>13956</v>
      </c>
      <c r="B155155" t="s">
        <v>13955</v>
      </c>
    </row>
    <row r="155156" spans="1:2" x14ac:dyDescent="0.3">
      <c r="A155156" t="s">
        <v>13954</v>
      </c>
      <c r="B155156" t="s">
        <v>13924</v>
      </c>
    </row>
    <row r="155157" spans="1:2" x14ac:dyDescent="0.3">
      <c r="A155157" t="s">
        <v>13953</v>
      </c>
      <c r="B155157" t="s">
        <v>13952</v>
      </c>
    </row>
    <row r="155158" spans="1:2" x14ac:dyDescent="0.3">
      <c r="A155158" t="s">
        <v>13951</v>
      </c>
      <c r="B155158" t="s">
        <v>13924</v>
      </c>
    </row>
    <row r="155159" spans="1:2" x14ac:dyDescent="0.3">
      <c r="A155159" t="s">
        <v>13950</v>
      </c>
      <c r="B155159" t="s">
        <v>13949</v>
      </c>
    </row>
    <row r="155160" spans="1:2" x14ac:dyDescent="0.3">
      <c r="A155160" t="s">
        <v>13948</v>
      </c>
      <c r="B155160" t="s">
        <v>13924</v>
      </c>
    </row>
    <row r="155161" spans="1:2" x14ac:dyDescent="0.3">
      <c r="A155161" t="s">
        <v>13947</v>
      </c>
      <c r="B155161" t="s">
        <v>13946</v>
      </c>
    </row>
    <row r="155162" spans="1:2" x14ac:dyDescent="0.3">
      <c r="A155162" t="s">
        <v>13945</v>
      </c>
      <c r="B155162" t="s">
        <v>13924</v>
      </c>
    </row>
    <row r="155163" spans="1:2" x14ac:dyDescent="0.3">
      <c r="A155163" t="s">
        <v>13944</v>
      </c>
      <c r="B155163" t="s">
        <v>13943</v>
      </c>
    </row>
    <row r="155164" spans="1:2" x14ac:dyDescent="0.3">
      <c r="A155164" t="s">
        <v>13942</v>
      </c>
      <c r="B155164" t="s">
        <v>13924</v>
      </c>
    </row>
    <row r="155165" spans="1:2" x14ac:dyDescent="0.3">
      <c r="A155165" t="s">
        <v>13941</v>
      </c>
      <c r="B155165" t="s">
        <v>13940</v>
      </c>
    </row>
    <row r="155166" spans="1:2" x14ac:dyDescent="0.3">
      <c r="A155166" t="s">
        <v>13939</v>
      </c>
      <c r="B155166" t="s">
        <v>13924</v>
      </c>
    </row>
    <row r="155167" spans="1:2" x14ac:dyDescent="0.3">
      <c r="A155167" t="s">
        <v>13938</v>
      </c>
      <c r="B155167" t="s">
        <v>13937</v>
      </c>
    </row>
    <row r="155168" spans="1:2" x14ac:dyDescent="0.3">
      <c r="A155168" t="s">
        <v>13936</v>
      </c>
      <c r="B155168" t="s">
        <v>13924</v>
      </c>
    </row>
    <row r="155169" spans="1:2" x14ac:dyDescent="0.3">
      <c r="A155169" t="s">
        <v>13935</v>
      </c>
      <c r="B155169" t="s">
        <v>13934</v>
      </c>
    </row>
    <row r="155170" spans="1:2" x14ac:dyDescent="0.3">
      <c r="A155170" t="s">
        <v>13933</v>
      </c>
      <c r="B155170" t="s">
        <v>13924</v>
      </c>
    </row>
    <row r="155171" spans="1:2" x14ac:dyDescent="0.3">
      <c r="A155171" t="s">
        <v>13932</v>
      </c>
      <c r="B155171" t="s">
        <v>13931</v>
      </c>
    </row>
    <row r="155172" spans="1:2" x14ac:dyDescent="0.3">
      <c r="A155172" t="s">
        <v>13930</v>
      </c>
      <c r="B155172" t="s">
        <v>13924</v>
      </c>
    </row>
    <row r="155173" spans="1:2" x14ac:dyDescent="0.3">
      <c r="A155173" t="s">
        <v>13929</v>
      </c>
      <c r="B155173" t="s">
        <v>13928</v>
      </c>
    </row>
    <row r="155174" spans="1:2" x14ac:dyDescent="0.3">
      <c r="A155174" t="s">
        <v>13927</v>
      </c>
      <c r="B155174" t="s">
        <v>13924</v>
      </c>
    </row>
    <row r="155176" spans="1:2" x14ac:dyDescent="0.3">
      <c r="A155176" t="s">
        <v>13926</v>
      </c>
      <c r="B155176" t="s">
        <v>1333</v>
      </c>
    </row>
    <row r="155178" spans="1:2" x14ac:dyDescent="0.3">
      <c r="A155178" t="s">
        <v>13925</v>
      </c>
      <c r="B155178" t="s">
        <v>13924</v>
      </c>
    </row>
    <row r="155180" spans="1:2" x14ac:dyDescent="0.3">
      <c r="A155180" t="s">
        <v>13923</v>
      </c>
      <c r="B155180" t="s">
        <v>1333</v>
      </c>
    </row>
    <row r="155182" spans="1:2" x14ac:dyDescent="0.3">
      <c r="A155182" t="s">
        <v>13922</v>
      </c>
      <c r="B155182" t="s">
        <v>13750</v>
      </c>
    </row>
    <row r="155183" spans="1:2" x14ac:dyDescent="0.3">
      <c r="A155183" t="s">
        <v>13921</v>
      </c>
      <c r="B155183" t="s">
        <v>13920</v>
      </c>
    </row>
    <row r="155187" spans="1:2" x14ac:dyDescent="0.3">
      <c r="A155187" t="s">
        <v>13919</v>
      </c>
      <c r="B155187" t="s">
        <v>558</v>
      </c>
    </row>
    <row r="155191" spans="1:2" x14ac:dyDescent="0.3">
      <c r="A155191" t="s">
        <v>13918</v>
      </c>
      <c r="B155191" t="s">
        <v>13917</v>
      </c>
    </row>
    <row r="155195" spans="1:2" x14ac:dyDescent="0.3">
      <c r="A155195" t="s">
        <v>13916</v>
      </c>
      <c r="B155195" t="s">
        <v>566</v>
      </c>
    </row>
    <row r="155199" spans="1:2" x14ac:dyDescent="0.3">
      <c r="A155199" t="s">
        <v>13915</v>
      </c>
      <c r="B155199" t="s">
        <v>13914</v>
      </c>
    </row>
    <row r="155203" spans="1:2" x14ac:dyDescent="0.3">
      <c r="A155203" t="s">
        <v>13913</v>
      </c>
      <c r="B155203" t="s">
        <v>562</v>
      </c>
    </row>
    <row r="155207" spans="1:2" x14ac:dyDescent="0.3">
      <c r="A155207" t="s">
        <v>13912</v>
      </c>
      <c r="B155207" t="s">
        <v>13911</v>
      </c>
    </row>
    <row r="155208" spans="1:2" x14ac:dyDescent="0.3">
      <c r="A155208" t="s">
        <v>13910</v>
      </c>
      <c r="B155208" t="s">
        <v>13909</v>
      </c>
    </row>
    <row r="155209" spans="1:2" x14ac:dyDescent="0.3">
      <c r="A155209" t="s">
        <v>13908</v>
      </c>
      <c r="B155209" t="s">
        <v>13906</v>
      </c>
    </row>
    <row r="155210" spans="1:2" x14ac:dyDescent="0.3">
      <c r="A155210" t="s">
        <v>13907</v>
      </c>
      <c r="B155210" t="s">
        <v>13906</v>
      </c>
    </row>
    <row r="155211" spans="1:2" x14ac:dyDescent="0.3">
      <c r="A155211" t="s">
        <v>13905</v>
      </c>
      <c r="B155211" t="s">
        <v>13903</v>
      </c>
    </row>
    <row r="155212" spans="1:2" x14ac:dyDescent="0.3">
      <c r="A155212" t="s">
        <v>13904</v>
      </c>
      <c r="B155212" t="s">
        <v>13903</v>
      </c>
    </row>
    <row r="155213" spans="1:2" x14ac:dyDescent="0.3">
      <c r="A155213" t="s">
        <v>13902</v>
      </c>
      <c r="B155213" t="s">
        <v>13900</v>
      </c>
    </row>
    <row r="155214" spans="1:2" x14ac:dyDescent="0.3">
      <c r="A155214" t="s">
        <v>13901</v>
      </c>
      <c r="B155214" t="s">
        <v>13900</v>
      </c>
    </row>
    <row r="155215" spans="1:2" x14ac:dyDescent="0.3">
      <c r="A155215" t="s">
        <v>13899</v>
      </c>
      <c r="B155215" t="s">
        <v>13897</v>
      </c>
    </row>
    <row r="155216" spans="1:2" x14ac:dyDescent="0.3">
      <c r="A155216" t="s">
        <v>13898</v>
      </c>
      <c r="B155216" t="s">
        <v>13897</v>
      </c>
    </row>
    <row r="155217" spans="1:2" x14ac:dyDescent="0.3">
      <c r="A155217" t="s">
        <v>13896</v>
      </c>
      <c r="B155217" t="s">
        <v>13894</v>
      </c>
    </row>
    <row r="155218" spans="1:2" x14ac:dyDescent="0.3">
      <c r="A155218" t="s">
        <v>13895</v>
      </c>
      <c r="B155218" t="s">
        <v>13894</v>
      </c>
    </row>
    <row r="155219" spans="1:2" x14ac:dyDescent="0.3">
      <c r="A155219" t="s">
        <v>13893</v>
      </c>
      <c r="B155219" t="s">
        <v>13629</v>
      </c>
    </row>
    <row r="155220" spans="1:2" x14ac:dyDescent="0.3">
      <c r="A155220" t="s">
        <v>13892</v>
      </c>
      <c r="B155220" t="s">
        <v>13891</v>
      </c>
    </row>
    <row r="155221" spans="1:2" x14ac:dyDescent="0.3">
      <c r="A155221" t="s">
        <v>13890</v>
      </c>
      <c r="B155221" t="s">
        <v>13889</v>
      </c>
    </row>
    <row r="155222" spans="1:2" x14ac:dyDescent="0.3">
      <c r="A155222" t="s">
        <v>13888</v>
      </c>
      <c r="B155222" t="s">
        <v>13887</v>
      </c>
    </row>
    <row r="155223" spans="1:2" x14ac:dyDescent="0.3">
      <c r="A155223" t="s">
        <v>13886</v>
      </c>
      <c r="B155223" t="s">
        <v>13885</v>
      </c>
    </row>
    <row r="155224" spans="1:2" x14ac:dyDescent="0.3">
      <c r="A155224" t="s">
        <v>13884</v>
      </c>
      <c r="B155224" t="s">
        <v>13883</v>
      </c>
    </row>
    <row r="155225" spans="1:2" x14ac:dyDescent="0.3">
      <c r="A155225" t="s">
        <v>13882</v>
      </c>
      <c r="B155225" t="s">
        <v>13620</v>
      </c>
    </row>
    <row r="155229" spans="1:2" x14ac:dyDescent="0.3">
      <c r="A155229" t="s">
        <v>13881</v>
      </c>
      <c r="B155229" t="s">
        <v>13880</v>
      </c>
    </row>
    <row r="155235" spans="1:2" x14ac:dyDescent="0.3">
      <c r="A155235" t="s">
        <v>13879</v>
      </c>
      <c r="B155235" t="s">
        <v>13878</v>
      </c>
    </row>
    <row r="155240" spans="1:2" x14ac:dyDescent="0.3">
      <c r="A155240" t="s">
        <v>13877</v>
      </c>
      <c r="B155240" t="s">
        <v>13876</v>
      </c>
    </row>
    <row r="155244" spans="1:2" x14ac:dyDescent="0.3">
      <c r="A155244" t="s">
        <v>13875</v>
      </c>
      <c r="B155244" t="s">
        <v>13874</v>
      </c>
    </row>
    <row r="155248" spans="1:2" x14ac:dyDescent="0.3">
      <c r="A155248" t="s">
        <v>13873</v>
      </c>
      <c r="B155248" t="s">
        <v>13872</v>
      </c>
    </row>
    <row r="155252" spans="1:2" x14ac:dyDescent="0.3">
      <c r="A155252" t="s">
        <v>13871</v>
      </c>
      <c r="B155252" t="s">
        <v>13609</v>
      </c>
    </row>
    <row r="155254" spans="1:2" x14ac:dyDescent="0.3">
      <c r="A155254" t="s">
        <v>13870</v>
      </c>
      <c r="B155254" t="s">
        <v>13869</v>
      </c>
    </row>
    <row r="155255" spans="1:2" x14ac:dyDescent="0.3">
      <c r="A155255" t="s">
        <v>13868</v>
      </c>
      <c r="B155255" t="s">
        <v>11434</v>
      </c>
    </row>
    <row r="155256" spans="1:2" x14ac:dyDescent="0.3">
      <c r="A155256" t="s">
        <v>13867</v>
      </c>
      <c r="B155256" t="s">
        <v>13866</v>
      </c>
    </row>
    <row r="155257" spans="1:2" x14ac:dyDescent="0.3">
      <c r="A155257" t="s">
        <v>13865</v>
      </c>
      <c r="B155257" t="s">
        <v>13864</v>
      </c>
    </row>
    <row r="155258" spans="1:2" x14ac:dyDescent="0.3">
      <c r="A155258" t="s">
        <v>13863</v>
      </c>
      <c r="B155258" t="s">
        <v>13862</v>
      </c>
    </row>
    <row r="155259" spans="1:2" x14ac:dyDescent="0.3">
      <c r="A155259" t="s">
        <v>13861</v>
      </c>
      <c r="B155259" t="s">
        <v>13597</v>
      </c>
    </row>
    <row r="155260" spans="1:2" x14ac:dyDescent="0.3">
      <c r="A155260" t="s">
        <v>13860</v>
      </c>
      <c r="B155260" t="s">
        <v>6543</v>
      </c>
    </row>
    <row r="155261" spans="1:2" x14ac:dyDescent="0.3">
      <c r="A155261" t="s">
        <v>13859</v>
      </c>
      <c r="B155261" t="s">
        <v>905</v>
      </c>
    </row>
    <row r="155262" spans="1:2" x14ac:dyDescent="0.3">
      <c r="A155262" t="s">
        <v>13858</v>
      </c>
      <c r="B155262" t="s">
        <v>13857</v>
      </c>
    </row>
    <row r="155263" spans="1:2" x14ac:dyDescent="0.3">
      <c r="A155263" t="s">
        <v>13856</v>
      </c>
      <c r="B155263" t="s">
        <v>2421</v>
      </c>
    </row>
    <row r="155264" spans="1:2" x14ac:dyDescent="0.3">
      <c r="A155264" t="s">
        <v>13855</v>
      </c>
      <c r="B155264" t="s">
        <v>510</v>
      </c>
    </row>
    <row r="155265" spans="1:2" x14ac:dyDescent="0.3">
      <c r="A155265" t="s">
        <v>13854</v>
      </c>
      <c r="B155265" t="s">
        <v>1585</v>
      </c>
    </row>
    <row r="155266" spans="1:2" x14ac:dyDescent="0.3">
      <c r="A155266" t="s">
        <v>13853</v>
      </c>
      <c r="B155266" t="s">
        <v>4036</v>
      </c>
    </row>
    <row r="155267" spans="1:2" x14ac:dyDescent="0.3">
      <c r="A155267" t="s">
        <v>13852</v>
      </c>
      <c r="B155267" t="s">
        <v>508</v>
      </c>
    </row>
    <row r="155274" spans="1:2" x14ac:dyDescent="0.3">
      <c r="A155274" t="s">
        <v>13851</v>
      </c>
      <c r="B155274" t="s">
        <v>5621</v>
      </c>
    </row>
    <row r="155283" spans="1:2" x14ac:dyDescent="0.3">
      <c r="A155283" t="s">
        <v>13850</v>
      </c>
      <c r="B155283" t="s">
        <v>13849</v>
      </c>
    </row>
    <row r="155288" spans="1:2" x14ac:dyDescent="0.3">
      <c r="A155288" t="s">
        <v>13848</v>
      </c>
      <c r="B155288" t="s">
        <v>13847</v>
      </c>
    </row>
    <row r="155293" spans="1:2" x14ac:dyDescent="0.3">
      <c r="A155293" t="s">
        <v>13846</v>
      </c>
      <c r="B155293" t="s">
        <v>13845</v>
      </c>
    </row>
    <row r="155298" spans="1:2" x14ac:dyDescent="0.3">
      <c r="A155298" t="s">
        <v>13844</v>
      </c>
      <c r="B155298" t="s">
        <v>13843</v>
      </c>
    </row>
    <row r="155301" spans="1:2" x14ac:dyDescent="0.3">
      <c r="A155301" t="s">
        <v>13842</v>
      </c>
      <c r="B155301" t="s">
        <v>13841</v>
      </c>
    </row>
    <row r="155302" spans="1:2" x14ac:dyDescent="0.3">
      <c r="A155302" t="s">
        <v>13840</v>
      </c>
      <c r="B155302" t="s">
        <v>13839</v>
      </c>
    </row>
    <row r="155303" spans="1:2" x14ac:dyDescent="0.3">
      <c r="A155303" t="s">
        <v>13838</v>
      </c>
      <c r="B155303" t="s">
        <v>13837</v>
      </c>
    </row>
    <row r="155304" spans="1:2" x14ac:dyDescent="0.3">
      <c r="A155304" t="s">
        <v>13836</v>
      </c>
      <c r="B155304" t="s">
        <v>13835</v>
      </c>
    </row>
    <row r="155305" spans="1:2" x14ac:dyDescent="0.3">
      <c r="A155305" t="s">
        <v>13834</v>
      </c>
      <c r="B155305" t="s">
        <v>13833</v>
      </c>
    </row>
    <row r="155306" spans="1:2" x14ac:dyDescent="0.3">
      <c r="A155306" t="s">
        <v>13832</v>
      </c>
      <c r="B155306" t="s">
        <v>13831</v>
      </c>
    </row>
    <row r="155307" spans="1:2" x14ac:dyDescent="0.3">
      <c r="A155307" t="s">
        <v>13830</v>
      </c>
      <c r="B155307" t="s">
        <v>13828</v>
      </c>
    </row>
    <row r="155308" spans="1:2" x14ac:dyDescent="0.3">
      <c r="A155308" t="s">
        <v>13829</v>
      </c>
      <c r="B155308" t="s">
        <v>13828</v>
      </c>
    </row>
    <row r="155309" spans="1:2" x14ac:dyDescent="0.3">
      <c r="A155309" t="s">
        <v>13827</v>
      </c>
      <c r="B155309" t="s">
        <v>13825</v>
      </c>
    </row>
    <row r="155310" spans="1:2" x14ac:dyDescent="0.3">
      <c r="A155310" t="s">
        <v>13826</v>
      </c>
      <c r="B155310" t="s">
        <v>13825</v>
      </c>
    </row>
    <row r="155311" spans="1:2" x14ac:dyDescent="0.3">
      <c r="A155311" t="s">
        <v>13824</v>
      </c>
      <c r="B155311" t="s">
        <v>13822</v>
      </c>
    </row>
    <row r="155312" spans="1:2" x14ac:dyDescent="0.3">
      <c r="A155312" t="s">
        <v>13823</v>
      </c>
      <c r="B155312" t="s">
        <v>13822</v>
      </c>
    </row>
    <row r="155313" spans="1:2" x14ac:dyDescent="0.3">
      <c r="A155313" t="s">
        <v>13821</v>
      </c>
      <c r="B155313" t="s">
        <v>13819</v>
      </c>
    </row>
    <row r="155314" spans="1:2" x14ac:dyDescent="0.3">
      <c r="A155314" t="s">
        <v>13820</v>
      </c>
      <c r="B155314" t="s">
        <v>13819</v>
      </c>
    </row>
    <row r="155315" spans="1:2" x14ac:dyDescent="0.3">
      <c r="A155315" t="s">
        <v>13818</v>
      </c>
      <c r="B155315" t="s">
        <v>13816</v>
      </c>
    </row>
    <row r="155316" spans="1:2" x14ac:dyDescent="0.3">
      <c r="A155316" t="s">
        <v>13817</v>
      </c>
      <c r="B155316" t="s">
        <v>13816</v>
      </c>
    </row>
    <row r="155317" spans="1:2" x14ac:dyDescent="0.3">
      <c r="A155317" t="s">
        <v>13815</v>
      </c>
      <c r="B155317" t="s">
        <v>13813</v>
      </c>
    </row>
    <row r="155318" spans="1:2" x14ac:dyDescent="0.3">
      <c r="A155318" t="s">
        <v>13814</v>
      </c>
      <c r="B155318" t="s">
        <v>13813</v>
      </c>
    </row>
    <row r="155319" spans="1:2" x14ac:dyDescent="0.3">
      <c r="A155319" t="s">
        <v>13812</v>
      </c>
      <c r="B155319" t="s">
        <v>13810</v>
      </c>
    </row>
    <row r="155320" spans="1:2" x14ac:dyDescent="0.3">
      <c r="A155320" t="s">
        <v>13811</v>
      </c>
      <c r="B155320" t="s">
        <v>13810</v>
      </c>
    </row>
    <row r="155321" spans="1:2" x14ac:dyDescent="0.3">
      <c r="A155321" t="s">
        <v>13809</v>
      </c>
      <c r="B155321" t="s">
        <v>13807</v>
      </c>
    </row>
    <row r="155322" spans="1:2" x14ac:dyDescent="0.3">
      <c r="A155322" t="s">
        <v>13808</v>
      </c>
      <c r="B155322" t="s">
        <v>13807</v>
      </c>
    </row>
    <row r="155323" spans="1:2" x14ac:dyDescent="0.3">
      <c r="A155323" t="s">
        <v>13806</v>
      </c>
      <c r="B155323" t="s">
        <v>13804</v>
      </c>
    </row>
    <row r="155324" spans="1:2" x14ac:dyDescent="0.3">
      <c r="A155324" t="s">
        <v>13805</v>
      </c>
      <c r="B155324" t="s">
        <v>13804</v>
      </c>
    </row>
    <row r="155325" spans="1:2" x14ac:dyDescent="0.3">
      <c r="A155325" t="s">
        <v>13803</v>
      </c>
      <c r="B155325" t="s">
        <v>13801</v>
      </c>
    </row>
    <row r="155326" spans="1:2" x14ac:dyDescent="0.3">
      <c r="A155326" t="s">
        <v>13802</v>
      </c>
      <c r="B155326" t="s">
        <v>13801</v>
      </c>
    </row>
    <row r="155327" spans="1:2" x14ac:dyDescent="0.3">
      <c r="A155327" t="s">
        <v>13800</v>
      </c>
      <c r="B155327" t="s">
        <v>13798</v>
      </c>
    </row>
    <row r="155328" spans="1:2" x14ac:dyDescent="0.3">
      <c r="A155328" t="s">
        <v>13799</v>
      </c>
      <c r="B155328" t="s">
        <v>13798</v>
      </c>
    </row>
    <row r="155329" spans="1:2" x14ac:dyDescent="0.3">
      <c r="A155329" t="s">
        <v>13797</v>
      </c>
      <c r="B155329" t="s">
        <v>13796</v>
      </c>
    </row>
    <row r="155330" spans="1:2" x14ac:dyDescent="0.3">
      <c r="A155330" t="s">
        <v>13795</v>
      </c>
      <c r="B155330" t="s">
        <v>13794</v>
      </c>
    </row>
    <row r="155331" spans="1:2" x14ac:dyDescent="0.3">
      <c r="A155331" t="s">
        <v>13793</v>
      </c>
      <c r="B155331" t="s">
        <v>13792</v>
      </c>
    </row>
    <row r="155332" spans="1:2" x14ac:dyDescent="0.3">
      <c r="A155332" t="s">
        <v>13791</v>
      </c>
      <c r="B155332" t="s">
        <v>13790</v>
      </c>
    </row>
    <row r="155333" spans="1:2" x14ac:dyDescent="0.3">
      <c r="A155333" t="s">
        <v>13789</v>
      </c>
      <c r="B155333" t="s">
        <v>829</v>
      </c>
    </row>
    <row r="155334" spans="1:2" x14ac:dyDescent="0.3">
      <c r="A155334" t="s">
        <v>13788</v>
      </c>
      <c r="B155334" t="s">
        <v>827</v>
      </c>
    </row>
    <row r="155335" spans="1:2" x14ac:dyDescent="0.3">
      <c r="A155335" t="s">
        <v>13787</v>
      </c>
      <c r="B155335" t="s">
        <v>825</v>
      </c>
    </row>
    <row r="155348" spans="1:2" x14ac:dyDescent="0.3">
      <c r="A155348" t="s">
        <v>13786</v>
      </c>
      <c r="B155348" t="s">
        <v>423</v>
      </c>
    </row>
    <row r="155369" spans="1:2" x14ac:dyDescent="0.3">
      <c r="A155369" t="s">
        <v>13785</v>
      </c>
      <c r="B155369" t="s">
        <v>423</v>
      </c>
    </row>
    <row r="155387" spans="1:2" x14ac:dyDescent="0.3">
      <c r="A155387" t="s">
        <v>13784</v>
      </c>
      <c r="B155387" t="s">
        <v>815</v>
      </c>
    </row>
    <row r="155404" spans="1:2" x14ac:dyDescent="0.3">
      <c r="A155404" t="s">
        <v>13783</v>
      </c>
      <c r="B155404" t="s">
        <v>423</v>
      </c>
    </row>
    <row r="155427" spans="1:2" x14ac:dyDescent="0.3">
      <c r="A155427" t="s">
        <v>13782</v>
      </c>
      <c r="B155427" t="s">
        <v>817</v>
      </c>
    </row>
    <row r="155454" spans="1:2" x14ac:dyDescent="0.3">
      <c r="A155454" t="s">
        <v>13781</v>
      </c>
      <c r="B155454" t="s">
        <v>817</v>
      </c>
    </row>
    <row r="155472" spans="1:2" x14ac:dyDescent="0.3">
      <c r="A155472" t="s">
        <v>13780</v>
      </c>
      <c r="B155472" t="s">
        <v>423</v>
      </c>
    </row>
    <row r="155491" spans="1:2" x14ac:dyDescent="0.3">
      <c r="A155491" t="s">
        <v>13779</v>
      </c>
      <c r="B155491" t="s">
        <v>1086</v>
      </c>
    </row>
    <row r="155531" spans="1:2" x14ac:dyDescent="0.3">
      <c r="A155531" t="s">
        <v>13778</v>
      </c>
      <c r="B155531" t="s">
        <v>51</v>
      </c>
    </row>
    <row r="155580" spans="1:2" x14ac:dyDescent="0.3">
      <c r="A155580" t="s">
        <v>13777</v>
      </c>
      <c r="B155580" t="s">
        <v>51</v>
      </c>
    </row>
    <row r="155630" spans="1:2" x14ac:dyDescent="0.3">
      <c r="A155630" t="s">
        <v>13776</v>
      </c>
      <c r="B155630" t="s">
        <v>3298</v>
      </c>
    </row>
    <row r="155684" spans="1:2" x14ac:dyDescent="0.3">
      <c r="A155684" t="s">
        <v>13775</v>
      </c>
      <c r="B155684" t="s">
        <v>2675</v>
      </c>
    </row>
    <row r="155752" spans="1:2" x14ac:dyDescent="0.3">
      <c r="A155752" t="s">
        <v>13774</v>
      </c>
      <c r="B155752" t="s">
        <v>51</v>
      </c>
    </row>
    <row r="155833" spans="1:2" x14ac:dyDescent="0.3">
      <c r="A155833" t="s">
        <v>13773</v>
      </c>
      <c r="B155833" t="s">
        <v>51</v>
      </c>
    </row>
    <row r="155902" spans="1:2" x14ac:dyDescent="0.3">
      <c r="A155902" t="s">
        <v>13772</v>
      </c>
      <c r="B155902" t="s">
        <v>437</v>
      </c>
    </row>
    <row r="155971" spans="1:2" x14ac:dyDescent="0.3">
      <c r="A155971" t="s">
        <v>13771</v>
      </c>
      <c r="B155971" t="s">
        <v>1859</v>
      </c>
    </row>
    <row r="156039" spans="1:2" x14ac:dyDescent="0.3">
      <c r="A156039" t="s">
        <v>13770</v>
      </c>
      <c r="B156039" t="s">
        <v>1859</v>
      </c>
    </row>
    <row r="156080" spans="1:2" x14ac:dyDescent="0.3">
      <c r="A156080" t="s">
        <v>13768</v>
      </c>
      <c r="B156080" t="s">
        <v>13767</v>
      </c>
    </row>
    <row r="156105" spans="1:2" x14ac:dyDescent="0.3">
      <c r="A156105" t="s">
        <v>13766</v>
      </c>
      <c r="B156105" t="s">
        <v>49</v>
      </c>
    </row>
    <row r="156155" spans="1:2" x14ac:dyDescent="0.3">
      <c r="A156155" t="s">
        <v>13765</v>
      </c>
      <c r="B156155" t="s">
        <v>1855</v>
      </c>
    </row>
    <row r="156219" spans="1:2" x14ac:dyDescent="0.3">
      <c r="A156219" t="s">
        <v>13764</v>
      </c>
      <c r="B156219" t="s">
        <v>1855</v>
      </c>
    </row>
    <row r="156267" spans="1:2" x14ac:dyDescent="0.3">
      <c r="A156267" t="s">
        <v>13763</v>
      </c>
      <c r="B156267" t="s">
        <v>384</v>
      </c>
    </row>
    <row r="156299" spans="1:2" x14ac:dyDescent="0.3">
      <c r="A156299" t="s">
        <v>13762</v>
      </c>
      <c r="B156299" t="s">
        <v>384</v>
      </c>
    </row>
    <row r="156331" spans="1:2" x14ac:dyDescent="0.3">
      <c r="A156331" t="s">
        <v>13761</v>
      </c>
      <c r="B156331" t="s">
        <v>384</v>
      </c>
    </row>
    <row r="156363" spans="1:2" x14ac:dyDescent="0.3">
      <c r="A156363" t="s">
        <v>13760</v>
      </c>
      <c r="B156363" t="s">
        <v>384</v>
      </c>
    </row>
    <row r="156395" spans="1:2" x14ac:dyDescent="0.3">
      <c r="A156395" t="s">
        <v>13759</v>
      </c>
      <c r="B156395" t="s">
        <v>2330</v>
      </c>
    </row>
    <row r="156420" spans="1:2" x14ac:dyDescent="0.3">
      <c r="A156420" t="s">
        <v>13758</v>
      </c>
      <c r="B156420" t="s">
        <v>2330</v>
      </c>
    </row>
    <row r="156443" spans="1:2" x14ac:dyDescent="0.3">
      <c r="A156443" t="s">
        <v>13757</v>
      </c>
      <c r="B156443" t="s">
        <v>779</v>
      </c>
    </row>
    <row r="156472" spans="1:2" x14ac:dyDescent="0.3">
      <c r="A156472" t="s">
        <v>13756</v>
      </c>
      <c r="B156472" t="s">
        <v>779</v>
      </c>
    </row>
    <row r="156508" spans="1:2" x14ac:dyDescent="0.3">
      <c r="A156508" t="s">
        <v>13755</v>
      </c>
      <c r="B156508" t="s">
        <v>2680</v>
      </c>
    </row>
    <row r="156548" spans="1:2" x14ac:dyDescent="0.3">
      <c r="A156548" t="s">
        <v>13754</v>
      </c>
      <c r="B156548" t="s">
        <v>2680</v>
      </c>
    </row>
    <row r="156575" spans="1:2" x14ac:dyDescent="0.3">
      <c r="A156575" t="s">
        <v>13753</v>
      </c>
      <c r="B156575" t="s">
        <v>4689</v>
      </c>
    </row>
    <row r="156588" spans="1:2" x14ac:dyDescent="0.3">
      <c r="A156588" t="s">
        <v>13752</v>
      </c>
      <c r="B156588" t="s">
        <v>12959</v>
      </c>
    </row>
    <row r="156589" spans="1:2" x14ac:dyDescent="0.3">
      <c r="A156589" t="s">
        <v>13751</v>
      </c>
      <c r="B156589" t="s">
        <v>13750</v>
      </c>
    </row>
    <row r="156590" spans="1:2" x14ac:dyDescent="0.3">
      <c r="A156590" t="s">
        <v>13749</v>
      </c>
      <c r="B156590" t="s">
        <v>13748</v>
      </c>
    </row>
    <row r="156591" spans="1:2" x14ac:dyDescent="0.3">
      <c r="A156591" t="s">
        <v>13747</v>
      </c>
      <c r="B156591" t="s">
        <v>13746</v>
      </c>
    </row>
    <row r="156592" spans="1:2" x14ac:dyDescent="0.3">
      <c r="A156592" t="s">
        <v>13745</v>
      </c>
      <c r="B156592" t="s">
        <v>13744</v>
      </c>
    </row>
    <row r="156593" spans="1:2" x14ac:dyDescent="0.3">
      <c r="A156593" t="s">
        <v>13743</v>
      </c>
      <c r="B156593" t="s">
        <v>13742</v>
      </c>
    </row>
    <row r="156594" spans="1:2" x14ac:dyDescent="0.3">
      <c r="A156594" t="s">
        <v>13741</v>
      </c>
      <c r="B156594" t="s">
        <v>13740</v>
      </c>
    </row>
    <row r="156595" spans="1:2" x14ac:dyDescent="0.3">
      <c r="A156595" t="s">
        <v>13739</v>
      </c>
      <c r="B156595" t="s">
        <v>13738</v>
      </c>
    </row>
    <row r="156596" spans="1:2" x14ac:dyDescent="0.3">
      <c r="A156596" t="s">
        <v>13737</v>
      </c>
      <c r="B156596" t="s">
        <v>13736</v>
      </c>
    </row>
    <row r="156597" spans="1:2" x14ac:dyDescent="0.3">
      <c r="A156597" t="s">
        <v>13735</v>
      </c>
      <c r="B156597" t="s">
        <v>13734</v>
      </c>
    </row>
    <row r="156598" spans="1:2" x14ac:dyDescent="0.3">
      <c r="A156598" t="s">
        <v>13733</v>
      </c>
      <c r="B156598" t="s">
        <v>13732</v>
      </c>
    </row>
    <row r="156599" spans="1:2" x14ac:dyDescent="0.3">
      <c r="A156599" t="s">
        <v>13731</v>
      </c>
      <c r="B156599" t="s">
        <v>13730</v>
      </c>
    </row>
    <row r="156600" spans="1:2" x14ac:dyDescent="0.3">
      <c r="A156600" t="s">
        <v>13729</v>
      </c>
      <c r="B156600" t="s">
        <v>13728</v>
      </c>
    </row>
    <row r="156601" spans="1:2" x14ac:dyDescent="0.3">
      <c r="A156601" t="s">
        <v>13727</v>
      </c>
      <c r="B156601" t="s">
        <v>13726</v>
      </c>
    </row>
    <row r="156603" spans="1:2" x14ac:dyDescent="0.3">
      <c r="A156603" t="s">
        <v>13725</v>
      </c>
      <c r="B156603" t="s">
        <v>13721</v>
      </c>
    </row>
    <row r="156605" spans="1:2" x14ac:dyDescent="0.3">
      <c r="A156605" t="s">
        <v>13724</v>
      </c>
      <c r="B156605" t="s">
        <v>13723</v>
      </c>
    </row>
    <row r="156607" spans="1:2" x14ac:dyDescent="0.3">
      <c r="A156607" t="s">
        <v>13722</v>
      </c>
      <c r="B156607" t="s">
        <v>13721</v>
      </c>
    </row>
    <row r="156609" spans="1:2" x14ac:dyDescent="0.3">
      <c r="A156609" t="s">
        <v>13720</v>
      </c>
      <c r="B156609" t="s">
        <v>13719</v>
      </c>
    </row>
    <row r="156612" spans="1:2" x14ac:dyDescent="0.3">
      <c r="A156612" t="s">
        <v>13718</v>
      </c>
      <c r="B156612" t="s">
        <v>13714</v>
      </c>
    </row>
    <row r="156615" spans="1:2" x14ac:dyDescent="0.3">
      <c r="A156615" t="s">
        <v>13717</v>
      </c>
      <c r="B156615" t="s">
        <v>13716</v>
      </c>
    </row>
    <row r="156618" spans="1:2" x14ac:dyDescent="0.3">
      <c r="A156618" t="s">
        <v>13715</v>
      </c>
      <c r="B156618" t="s">
        <v>13714</v>
      </c>
    </row>
    <row r="156621" spans="1:2" x14ac:dyDescent="0.3">
      <c r="A156621" t="s">
        <v>13713</v>
      </c>
      <c r="B156621" t="s">
        <v>13712</v>
      </c>
    </row>
    <row r="156624" spans="1:2" x14ac:dyDescent="0.3">
      <c r="A156624" t="s">
        <v>13711</v>
      </c>
      <c r="B156624" t="s">
        <v>13707</v>
      </c>
    </row>
    <row r="156627" spans="1:2" x14ac:dyDescent="0.3">
      <c r="A156627" t="s">
        <v>13710</v>
      </c>
      <c r="B156627" t="s">
        <v>13709</v>
      </c>
    </row>
    <row r="156630" spans="1:2" x14ac:dyDescent="0.3">
      <c r="A156630" t="s">
        <v>13708</v>
      </c>
      <c r="B156630" t="s">
        <v>13707</v>
      </c>
    </row>
    <row r="156633" spans="1:2" x14ac:dyDescent="0.3">
      <c r="A156633" t="s">
        <v>13706</v>
      </c>
      <c r="B156633" t="s">
        <v>13705</v>
      </c>
    </row>
    <row r="156636" spans="1:2" x14ac:dyDescent="0.3">
      <c r="A156636" t="s">
        <v>13704</v>
      </c>
      <c r="B156636" t="s">
        <v>13700</v>
      </c>
    </row>
    <row r="156639" spans="1:2" x14ac:dyDescent="0.3">
      <c r="A156639" t="s">
        <v>13703</v>
      </c>
      <c r="B156639" t="s">
        <v>13702</v>
      </c>
    </row>
    <row r="156642" spans="1:2" x14ac:dyDescent="0.3">
      <c r="A156642" t="s">
        <v>13701</v>
      </c>
      <c r="B156642" t="s">
        <v>13700</v>
      </c>
    </row>
    <row r="156645" spans="1:2" x14ac:dyDescent="0.3">
      <c r="A156645" t="s">
        <v>13699</v>
      </c>
      <c r="B156645" t="s">
        <v>13698</v>
      </c>
    </row>
    <row r="156647" spans="1:2" x14ac:dyDescent="0.3">
      <c r="A156647" t="s">
        <v>13697</v>
      </c>
      <c r="B156647" t="s">
        <v>1760</v>
      </c>
    </row>
    <row r="156649" spans="1:2" x14ac:dyDescent="0.3">
      <c r="A156649" t="s">
        <v>13696</v>
      </c>
      <c r="B156649" t="s">
        <v>13695</v>
      </c>
    </row>
    <row r="156652" spans="1:2" x14ac:dyDescent="0.3">
      <c r="A156652" t="s">
        <v>13694</v>
      </c>
      <c r="B156652" t="s">
        <v>13693</v>
      </c>
    </row>
    <row r="156655" spans="1:2" x14ac:dyDescent="0.3">
      <c r="A156655" t="s">
        <v>13692</v>
      </c>
      <c r="B156655" t="s">
        <v>1740</v>
      </c>
    </row>
    <row r="156656" spans="1:2" x14ac:dyDescent="0.3">
      <c r="A156656" t="s">
        <v>13691</v>
      </c>
      <c r="B156656" t="s">
        <v>1736</v>
      </c>
    </row>
    <row r="156657" spans="1:2" x14ac:dyDescent="0.3">
      <c r="A156657" t="s">
        <v>13690</v>
      </c>
      <c r="B156657" t="s">
        <v>1734</v>
      </c>
    </row>
    <row r="156658" spans="1:2" x14ac:dyDescent="0.3">
      <c r="A156658" t="s">
        <v>13689</v>
      </c>
      <c r="B156658" t="s">
        <v>1736</v>
      </c>
    </row>
    <row r="156659" spans="1:2" x14ac:dyDescent="0.3">
      <c r="A156659" t="s">
        <v>13688</v>
      </c>
      <c r="B156659" t="s">
        <v>1734</v>
      </c>
    </row>
    <row r="156660" spans="1:2" x14ac:dyDescent="0.3">
      <c r="A156660" t="s">
        <v>13687</v>
      </c>
      <c r="B156660" t="s">
        <v>1056</v>
      </c>
    </row>
    <row r="156661" spans="1:2" x14ac:dyDescent="0.3">
      <c r="A156661" t="s">
        <v>13686</v>
      </c>
      <c r="B156661" t="s">
        <v>1042</v>
      </c>
    </row>
    <row r="156663" spans="1:2" x14ac:dyDescent="0.3">
      <c r="A156663" t="s">
        <v>13685</v>
      </c>
      <c r="B156663" t="s">
        <v>1051</v>
      </c>
    </row>
    <row r="156665" spans="1:2" x14ac:dyDescent="0.3">
      <c r="A156665" t="s">
        <v>13684</v>
      </c>
      <c r="B156665" t="s">
        <v>1042</v>
      </c>
    </row>
    <row r="156667" spans="1:2" x14ac:dyDescent="0.3">
      <c r="A156667" t="s">
        <v>13683</v>
      </c>
      <c r="B156667" t="s">
        <v>654</v>
      </c>
    </row>
    <row r="156669" spans="1:2" x14ac:dyDescent="0.3">
      <c r="A156669" t="s">
        <v>13682</v>
      </c>
      <c r="B156669" t="s">
        <v>13681</v>
      </c>
    </row>
    <row r="156671" spans="1:2" x14ac:dyDescent="0.3">
      <c r="A156671" t="s">
        <v>13680</v>
      </c>
      <c r="B156671" t="s">
        <v>1044</v>
      </c>
    </row>
    <row r="156673" spans="1:2" x14ac:dyDescent="0.3">
      <c r="A156673" t="s">
        <v>13679</v>
      </c>
      <c r="B156673" t="s">
        <v>13678</v>
      </c>
    </row>
    <row r="156675" spans="1:2" x14ac:dyDescent="0.3">
      <c r="A156675" t="s">
        <v>13677</v>
      </c>
      <c r="B156675" t="s">
        <v>648</v>
      </c>
    </row>
    <row r="156677" spans="1:2" x14ac:dyDescent="0.3">
      <c r="A156677" t="s">
        <v>13676</v>
      </c>
      <c r="B156677" t="s">
        <v>1042</v>
      </c>
    </row>
    <row r="156679" spans="1:2" x14ac:dyDescent="0.3">
      <c r="A156679" t="s">
        <v>13675</v>
      </c>
      <c r="B156679" t="s">
        <v>80</v>
      </c>
    </row>
    <row r="156681" spans="1:2" x14ac:dyDescent="0.3">
      <c r="A156681" t="s">
        <v>13674</v>
      </c>
      <c r="B156681" t="s">
        <v>639</v>
      </c>
    </row>
    <row r="156682" spans="1:2" x14ac:dyDescent="0.3">
      <c r="A156682" t="s">
        <v>13673</v>
      </c>
      <c r="B156682" t="s">
        <v>635</v>
      </c>
    </row>
    <row r="156683" spans="1:2" x14ac:dyDescent="0.3">
      <c r="A156683" t="s">
        <v>13672</v>
      </c>
      <c r="B156683" t="s">
        <v>633</v>
      </c>
    </row>
    <row r="156684" spans="1:2" x14ac:dyDescent="0.3">
      <c r="A156684" t="s">
        <v>13671</v>
      </c>
      <c r="B156684" t="s">
        <v>635</v>
      </c>
    </row>
    <row r="156685" spans="1:2" x14ac:dyDescent="0.3">
      <c r="A156685" t="s">
        <v>13670</v>
      </c>
      <c r="B156685" t="s">
        <v>633</v>
      </c>
    </row>
    <row r="156686" spans="1:2" x14ac:dyDescent="0.3">
      <c r="A156686" t="s">
        <v>13669</v>
      </c>
      <c r="B156686" t="s">
        <v>161</v>
      </c>
    </row>
    <row r="156687" spans="1:2" x14ac:dyDescent="0.3">
      <c r="A156687" t="s">
        <v>13668</v>
      </c>
      <c r="B156687" t="s">
        <v>159</v>
      </c>
    </row>
    <row r="156688" spans="1:2" x14ac:dyDescent="0.3">
      <c r="A156688" t="s">
        <v>13667</v>
      </c>
      <c r="B156688" t="s">
        <v>161</v>
      </c>
    </row>
    <row r="156689" spans="1:2" x14ac:dyDescent="0.3">
      <c r="A156689" t="s">
        <v>13666</v>
      </c>
      <c r="B156689" t="s">
        <v>159</v>
      </c>
    </row>
    <row r="156690" spans="1:2" x14ac:dyDescent="0.3">
      <c r="A156690" t="s">
        <v>13665</v>
      </c>
      <c r="B156690" t="s">
        <v>280</v>
      </c>
    </row>
    <row r="156691" spans="1:2" x14ac:dyDescent="0.3">
      <c r="A156691" t="s">
        <v>13664</v>
      </c>
      <c r="B156691" t="s">
        <v>278</v>
      </c>
    </row>
    <row r="156692" spans="1:2" x14ac:dyDescent="0.3">
      <c r="A156692" t="s">
        <v>13663</v>
      </c>
      <c r="B156692" t="s">
        <v>272</v>
      </c>
    </row>
    <row r="156693" spans="1:2" x14ac:dyDescent="0.3">
      <c r="A156693" t="s">
        <v>13662</v>
      </c>
      <c r="B156693" t="s">
        <v>270</v>
      </c>
    </row>
    <row r="156694" spans="1:2" x14ac:dyDescent="0.3">
      <c r="A156694" t="s">
        <v>13661</v>
      </c>
      <c r="B156694" t="s">
        <v>13507</v>
      </c>
    </row>
    <row r="156695" spans="1:2" x14ac:dyDescent="0.3">
      <c r="A156695" t="s">
        <v>13660</v>
      </c>
      <c r="B156695" t="s">
        <v>13659</v>
      </c>
    </row>
    <row r="156699" spans="1:2" x14ac:dyDescent="0.3">
      <c r="A156699" t="s">
        <v>13658</v>
      </c>
      <c r="B156699" t="s">
        <v>558</v>
      </c>
    </row>
    <row r="156703" spans="1:2" x14ac:dyDescent="0.3">
      <c r="A156703" t="s">
        <v>13657</v>
      </c>
      <c r="B156703" t="s">
        <v>13656</v>
      </c>
    </row>
    <row r="156707" spans="1:2" x14ac:dyDescent="0.3">
      <c r="A156707" t="s">
        <v>13655</v>
      </c>
      <c r="B156707" t="s">
        <v>566</v>
      </c>
    </row>
    <row r="156711" spans="1:2" x14ac:dyDescent="0.3">
      <c r="A156711" t="s">
        <v>13654</v>
      </c>
      <c r="B156711" t="s">
        <v>13653</v>
      </c>
    </row>
    <row r="156715" spans="1:2" x14ac:dyDescent="0.3">
      <c r="A156715" t="s">
        <v>13652</v>
      </c>
      <c r="B156715" t="s">
        <v>562</v>
      </c>
    </row>
    <row r="156719" spans="1:2" x14ac:dyDescent="0.3">
      <c r="A156719" t="s">
        <v>13651</v>
      </c>
      <c r="B156719" t="s">
        <v>13650</v>
      </c>
    </row>
    <row r="156723" spans="1:2" x14ac:dyDescent="0.3">
      <c r="A156723" t="s">
        <v>13649</v>
      </c>
      <c r="B156723" t="s">
        <v>558</v>
      </c>
    </row>
    <row r="156727" spans="1:2" x14ac:dyDescent="0.3">
      <c r="A156727" t="s">
        <v>13648</v>
      </c>
      <c r="B156727" t="s">
        <v>13647</v>
      </c>
    </row>
    <row r="156731" spans="1:2" x14ac:dyDescent="0.3">
      <c r="A156731" t="s">
        <v>13646</v>
      </c>
      <c r="B156731" t="s">
        <v>566</v>
      </c>
    </row>
    <row r="156735" spans="1:2" x14ac:dyDescent="0.3">
      <c r="A156735" t="s">
        <v>13645</v>
      </c>
      <c r="B156735" t="s">
        <v>13643</v>
      </c>
    </row>
    <row r="156736" spans="1:2" x14ac:dyDescent="0.3">
      <c r="A156736" t="s">
        <v>13644</v>
      </c>
      <c r="B156736" t="s">
        <v>13643</v>
      </c>
    </row>
    <row r="156737" spans="1:2" x14ac:dyDescent="0.3">
      <c r="A156737" t="s">
        <v>13642</v>
      </c>
      <c r="B156737" t="s">
        <v>13640</v>
      </c>
    </row>
    <row r="156738" spans="1:2" x14ac:dyDescent="0.3">
      <c r="A156738" t="s">
        <v>13641</v>
      </c>
      <c r="B156738" t="s">
        <v>13640</v>
      </c>
    </row>
    <row r="156739" spans="1:2" x14ac:dyDescent="0.3">
      <c r="A156739" t="s">
        <v>13639</v>
      </c>
      <c r="B156739" t="s">
        <v>13637</v>
      </c>
    </row>
    <row r="156740" spans="1:2" x14ac:dyDescent="0.3">
      <c r="A156740" t="s">
        <v>13638</v>
      </c>
      <c r="B156740" t="s">
        <v>13637</v>
      </c>
    </row>
    <row r="156741" spans="1:2" x14ac:dyDescent="0.3">
      <c r="A156741" t="s">
        <v>13636</v>
      </c>
      <c r="B156741" t="s">
        <v>13634</v>
      </c>
    </row>
    <row r="156742" spans="1:2" x14ac:dyDescent="0.3">
      <c r="A156742" t="s">
        <v>13635</v>
      </c>
      <c r="B156742" t="s">
        <v>13634</v>
      </c>
    </row>
    <row r="156743" spans="1:2" x14ac:dyDescent="0.3">
      <c r="A156743" t="s">
        <v>13633</v>
      </c>
      <c r="B156743" t="s">
        <v>13483</v>
      </c>
    </row>
    <row r="156744" spans="1:2" x14ac:dyDescent="0.3">
      <c r="A156744" t="s">
        <v>13632</v>
      </c>
      <c r="B156744" t="s">
        <v>13483</v>
      </c>
    </row>
    <row r="156745" spans="1:2" x14ac:dyDescent="0.3">
      <c r="A156745" t="s">
        <v>13631</v>
      </c>
      <c r="B156745" t="s">
        <v>13629</v>
      </c>
    </row>
    <row r="156746" spans="1:2" x14ac:dyDescent="0.3">
      <c r="A156746" t="s">
        <v>13630</v>
      </c>
      <c r="B156746" t="s">
        <v>13629</v>
      </c>
    </row>
    <row r="156747" spans="1:2" x14ac:dyDescent="0.3">
      <c r="A156747" t="s">
        <v>13628</v>
      </c>
      <c r="B156747" t="s">
        <v>13489</v>
      </c>
    </row>
    <row r="156748" spans="1:2" x14ac:dyDescent="0.3">
      <c r="A156748" t="s">
        <v>13627</v>
      </c>
      <c r="B156748" t="s">
        <v>13626</v>
      </c>
    </row>
    <row r="156749" spans="1:2" x14ac:dyDescent="0.3">
      <c r="A156749" t="s">
        <v>13625</v>
      </c>
      <c r="B156749" t="s">
        <v>13493</v>
      </c>
    </row>
    <row r="156750" spans="1:2" x14ac:dyDescent="0.3">
      <c r="A156750" t="s">
        <v>13624</v>
      </c>
      <c r="B156750" t="s">
        <v>13623</v>
      </c>
    </row>
    <row r="156751" spans="1:2" x14ac:dyDescent="0.3">
      <c r="A156751" t="s">
        <v>13622</v>
      </c>
      <c r="B156751" t="s">
        <v>13485</v>
      </c>
    </row>
    <row r="156752" spans="1:2" x14ac:dyDescent="0.3">
      <c r="A156752" t="s">
        <v>13621</v>
      </c>
      <c r="B156752" t="s">
        <v>13620</v>
      </c>
    </row>
    <row r="156755" spans="1:2" x14ac:dyDescent="0.3">
      <c r="A156755" t="s">
        <v>13619</v>
      </c>
      <c r="B156755" t="s">
        <v>13618</v>
      </c>
    </row>
    <row r="156760" spans="1:2" x14ac:dyDescent="0.3">
      <c r="A156760" t="s">
        <v>13617</v>
      </c>
      <c r="B156760" t="s">
        <v>13613</v>
      </c>
    </row>
    <row r="156765" spans="1:2" x14ac:dyDescent="0.3">
      <c r="A156765" t="s">
        <v>13616</v>
      </c>
      <c r="B156765" t="s">
        <v>13615</v>
      </c>
    </row>
    <row r="156770" spans="1:2" x14ac:dyDescent="0.3">
      <c r="A156770" t="s">
        <v>13614</v>
      </c>
      <c r="B156770" t="s">
        <v>13613</v>
      </c>
    </row>
    <row r="156775" spans="1:2" x14ac:dyDescent="0.3">
      <c r="A156775" t="s">
        <v>13612</v>
      </c>
      <c r="B156775" t="s">
        <v>13611</v>
      </c>
    </row>
    <row r="156779" spans="1:2" x14ac:dyDescent="0.3">
      <c r="A156779" t="s">
        <v>13610</v>
      </c>
      <c r="B156779" t="s">
        <v>13609</v>
      </c>
    </row>
    <row r="156781" spans="1:2" x14ac:dyDescent="0.3">
      <c r="A156781" t="s">
        <v>13608</v>
      </c>
      <c r="B156781" t="s">
        <v>13607</v>
      </c>
    </row>
    <row r="156782" spans="1:2" x14ac:dyDescent="0.3">
      <c r="A156782" t="s">
        <v>13606</v>
      </c>
      <c r="B156782" t="s">
        <v>13605</v>
      </c>
    </row>
    <row r="156783" spans="1:2" x14ac:dyDescent="0.3">
      <c r="A156783" t="s">
        <v>13604</v>
      </c>
      <c r="B156783" t="s">
        <v>13603</v>
      </c>
    </row>
    <row r="156784" spans="1:2" x14ac:dyDescent="0.3">
      <c r="A156784" t="s">
        <v>13602</v>
      </c>
      <c r="B156784" t="s">
        <v>13601</v>
      </c>
    </row>
    <row r="156785" spans="1:2" x14ac:dyDescent="0.3">
      <c r="A156785" t="s">
        <v>13600</v>
      </c>
      <c r="B156785" t="s">
        <v>13599</v>
      </c>
    </row>
    <row r="156786" spans="1:2" x14ac:dyDescent="0.3">
      <c r="A156786" t="s">
        <v>13598</v>
      </c>
      <c r="B156786" t="s">
        <v>13597</v>
      </c>
    </row>
    <row r="156787" spans="1:2" x14ac:dyDescent="0.3">
      <c r="A156787" t="s">
        <v>13596</v>
      </c>
      <c r="B156787" t="s">
        <v>13595</v>
      </c>
    </row>
    <row r="156788" spans="1:2" x14ac:dyDescent="0.3">
      <c r="A156788" t="s">
        <v>13594</v>
      </c>
      <c r="B156788" t="s">
        <v>6535</v>
      </c>
    </row>
    <row r="156789" spans="1:2" x14ac:dyDescent="0.3">
      <c r="A156789" t="s">
        <v>13593</v>
      </c>
      <c r="B156789" t="s">
        <v>1580</v>
      </c>
    </row>
    <row r="156790" spans="1:2" x14ac:dyDescent="0.3">
      <c r="A156790" t="s">
        <v>13592</v>
      </c>
      <c r="B156790" t="s">
        <v>4794</v>
      </c>
    </row>
    <row r="156791" spans="1:2" x14ac:dyDescent="0.3">
      <c r="A156791" t="s">
        <v>13591</v>
      </c>
      <c r="B156791" t="s">
        <v>7143</v>
      </c>
    </row>
    <row r="156792" spans="1:2" x14ac:dyDescent="0.3">
      <c r="A156792" t="s">
        <v>13590</v>
      </c>
      <c r="B156792" t="s">
        <v>13589</v>
      </c>
    </row>
    <row r="156793" spans="1:2" x14ac:dyDescent="0.3">
      <c r="A156793" t="s">
        <v>13588</v>
      </c>
      <c r="B156793" t="s">
        <v>4036</v>
      </c>
    </row>
    <row r="156794" spans="1:2" x14ac:dyDescent="0.3">
      <c r="A156794" t="s">
        <v>13587</v>
      </c>
      <c r="B156794" t="s">
        <v>13586</v>
      </c>
    </row>
    <row r="156797" spans="1:2" x14ac:dyDescent="0.3">
      <c r="A156797" t="s">
        <v>13585</v>
      </c>
      <c r="B156797" t="s">
        <v>13584</v>
      </c>
    </row>
    <row r="156802" spans="1:2" x14ac:dyDescent="0.3">
      <c r="A156802" t="s">
        <v>13583</v>
      </c>
      <c r="B156802" t="s">
        <v>13582</v>
      </c>
    </row>
    <row r="156807" spans="1:2" x14ac:dyDescent="0.3">
      <c r="A156807" t="s">
        <v>13581</v>
      </c>
      <c r="B156807" t="s">
        <v>13580</v>
      </c>
    </row>
    <row r="156812" spans="1:2" x14ac:dyDescent="0.3">
      <c r="A156812" t="s">
        <v>13579</v>
      </c>
      <c r="B156812" t="s">
        <v>13578</v>
      </c>
    </row>
    <row r="156815" spans="1:2" x14ac:dyDescent="0.3">
      <c r="A156815" t="s">
        <v>13577</v>
      </c>
      <c r="B156815" t="s">
        <v>13575</v>
      </c>
    </row>
    <row r="156816" spans="1:2" x14ac:dyDescent="0.3">
      <c r="A156816" t="s">
        <v>13576</v>
      </c>
      <c r="B156816" t="s">
        <v>13575</v>
      </c>
    </row>
    <row r="156817" spans="1:2" x14ac:dyDescent="0.3">
      <c r="A156817" t="s">
        <v>13574</v>
      </c>
      <c r="B156817" t="s">
        <v>13572</v>
      </c>
    </row>
    <row r="156818" spans="1:2" x14ac:dyDescent="0.3">
      <c r="A156818" t="s">
        <v>13573</v>
      </c>
      <c r="B156818" t="s">
        <v>13572</v>
      </c>
    </row>
    <row r="156819" spans="1:2" x14ac:dyDescent="0.3">
      <c r="A156819" t="s">
        <v>13571</v>
      </c>
      <c r="B156819" t="s">
        <v>13569</v>
      </c>
    </row>
    <row r="156820" spans="1:2" x14ac:dyDescent="0.3">
      <c r="A156820" t="s">
        <v>13570</v>
      </c>
      <c r="B156820" t="s">
        <v>13569</v>
      </c>
    </row>
    <row r="156821" spans="1:2" x14ac:dyDescent="0.3">
      <c r="A156821" t="s">
        <v>13568</v>
      </c>
      <c r="B156821" t="s">
        <v>13567</v>
      </c>
    </row>
    <row r="156822" spans="1:2" x14ac:dyDescent="0.3">
      <c r="A156822" t="s">
        <v>13566</v>
      </c>
      <c r="B156822" t="s">
        <v>13565</v>
      </c>
    </row>
    <row r="156823" spans="1:2" x14ac:dyDescent="0.3">
      <c r="A156823" t="s">
        <v>13564</v>
      </c>
      <c r="B156823" t="s">
        <v>13562</v>
      </c>
    </row>
    <row r="156824" spans="1:2" x14ac:dyDescent="0.3">
      <c r="A156824" t="s">
        <v>13563</v>
      </c>
      <c r="B156824" t="s">
        <v>13562</v>
      </c>
    </row>
    <row r="156825" spans="1:2" x14ac:dyDescent="0.3">
      <c r="A156825" t="s">
        <v>13561</v>
      </c>
      <c r="B156825" t="s">
        <v>13560</v>
      </c>
    </row>
    <row r="156826" spans="1:2" x14ac:dyDescent="0.3">
      <c r="A156826" t="s">
        <v>13559</v>
      </c>
      <c r="B156826" t="s">
        <v>13558</v>
      </c>
    </row>
    <row r="156827" spans="1:2" x14ac:dyDescent="0.3">
      <c r="A156827" t="s">
        <v>13557</v>
      </c>
      <c r="B156827" t="s">
        <v>13555</v>
      </c>
    </row>
    <row r="156828" spans="1:2" x14ac:dyDescent="0.3">
      <c r="A156828" t="s">
        <v>13556</v>
      </c>
      <c r="B156828" t="s">
        <v>13555</v>
      </c>
    </row>
    <row r="156829" spans="1:2" x14ac:dyDescent="0.3">
      <c r="A156829" t="s">
        <v>13554</v>
      </c>
      <c r="B156829" t="s">
        <v>13553</v>
      </c>
    </row>
    <row r="156830" spans="1:2" x14ac:dyDescent="0.3">
      <c r="A156830" t="s">
        <v>13552</v>
      </c>
      <c r="B156830" t="s">
        <v>13551</v>
      </c>
    </row>
    <row r="156831" spans="1:2" x14ac:dyDescent="0.3">
      <c r="A156831" t="s">
        <v>13550</v>
      </c>
      <c r="B156831" t="s">
        <v>13549</v>
      </c>
    </row>
    <row r="156832" spans="1:2" x14ac:dyDescent="0.3">
      <c r="A156832" t="s">
        <v>13548</v>
      </c>
      <c r="B156832" t="s">
        <v>13547</v>
      </c>
    </row>
    <row r="156833" spans="1:2" x14ac:dyDescent="0.3">
      <c r="A156833" t="s">
        <v>13546</v>
      </c>
      <c r="B156833" t="s">
        <v>13544</v>
      </c>
    </row>
    <row r="156834" spans="1:2" x14ac:dyDescent="0.3">
      <c r="A156834" t="s">
        <v>13545</v>
      </c>
      <c r="B156834" t="s">
        <v>13544</v>
      </c>
    </row>
    <row r="156835" spans="1:2" x14ac:dyDescent="0.3">
      <c r="A156835" t="s">
        <v>13543</v>
      </c>
      <c r="B156835" t="s">
        <v>13541</v>
      </c>
    </row>
    <row r="156836" spans="1:2" x14ac:dyDescent="0.3">
      <c r="A156836" t="s">
        <v>13542</v>
      </c>
      <c r="B156836" t="s">
        <v>13541</v>
      </c>
    </row>
    <row r="156837" spans="1:2" x14ac:dyDescent="0.3">
      <c r="A156837" t="s">
        <v>13540</v>
      </c>
      <c r="B156837" t="s">
        <v>13539</v>
      </c>
    </row>
    <row r="156838" spans="1:2" x14ac:dyDescent="0.3">
      <c r="A156838" t="s">
        <v>13538</v>
      </c>
      <c r="B156838" t="s">
        <v>13537</v>
      </c>
    </row>
    <row r="156839" spans="1:2" x14ac:dyDescent="0.3">
      <c r="A156839" t="s">
        <v>13536</v>
      </c>
      <c r="B156839" t="s">
        <v>13534</v>
      </c>
    </row>
    <row r="156840" spans="1:2" x14ac:dyDescent="0.3">
      <c r="A156840" t="s">
        <v>13535</v>
      </c>
      <c r="B156840" t="s">
        <v>13534</v>
      </c>
    </row>
    <row r="156865" spans="1:2" x14ac:dyDescent="0.3">
      <c r="A156865" t="s">
        <v>13533</v>
      </c>
      <c r="B156865" t="s">
        <v>6368</v>
      </c>
    </row>
    <row r="156900" spans="1:2" x14ac:dyDescent="0.3">
      <c r="A156900" t="s">
        <v>13532</v>
      </c>
      <c r="B156900" t="s">
        <v>437</v>
      </c>
    </row>
    <row r="156913" spans="1:2" x14ac:dyDescent="0.3">
      <c r="A156913" t="s">
        <v>13531</v>
      </c>
      <c r="B156913" t="s">
        <v>803</v>
      </c>
    </row>
    <row r="156918" spans="1:2" x14ac:dyDescent="0.3">
      <c r="A156918" t="s">
        <v>13530</v>
      </c>
      <c r="B156918" t="s">
        <v>803</v>
      </c>
    </row>
    <row r="156963" spans="1:2" x14ac:dyDescent="0.3">
      <c r="A156963" t="s">
        <v>13529</v>
      </c>
      <c r="B156963" t="s">
        <v>817</v>
      </c>
    </row>
    <row r="157018" spans="1:2" x14ac:dyDescent="0.3">
      <c r="A157018" t="s">
        <v>13528</v>
      </c>
      <c r="B157018" t="s">
        <v>817</v>
      </c>
    </row>
    <row r="157073" spans="1:2" x14ac:dyDescent="0.3">
      <c r="A157073" t="s">
        <v>13527</v>
      </c>
      <c r="B157073" t="s">
        <v>817</v>
      </c>
    </row>
    <row r="157128" spans="1:2" x14ac:dyDescent="0.3">
      <c r="A157128" t="s">
        <v>13526</v>
      </c>
      <c r="B157128" t="s">
        <v>817</v>
      </c>
    </row>
    <row r="157148" spans="1:2" x14ac:dyDescent="0.3">
      <c r="A157148" t="s">
        <v>13525</v>
      </c>
      <c r="B157148" t="s">
        <v>13523</v>
      </c>
    </row>
    <row r="157163" spans="1:2" x14ac:dyDescent="0.3">
      <c r="A157163" t="s">
        <v>13524</v>
      </c>
      <c r="B157163" t="s">
        <v>13523</v>
      </c>
    </row>
    <row r="157188" spans="1:2" x14ac:dyDescent="0.3">
      <c r="A157188" t="s">
        <v>13522</v>
      </c>
      <c r="B157188" t="s">
        <v>13520</v>
      </c>
    </row>
    <row r="157209" spans="1:2" x14ac:dyDescent="0.3">
      <c r="A157209" t="s">
        <v>13521</v>
      </c>
      <c r="B157209" t="s">
        <v>13520</v>
      </c>
    </row>
    <row r="157241" spans="1:2" x14ac:dyDescent="0.3">
      <c r="A157241" t="s">
        <v>13519</v>
      </c>
      <c r="B157241" t="s">
        <v>13517</v>
      </c>
    </row>
    <row r="157288" spans="1:2" x14ac:dyDescent="0.3">
      <c r="A157288" t="s">
        <v>13518</v>
      </c>
      <c r="B157288" t="s">
        <v>13517</v>
      </c>
    </row>
    <row r="157336" spans="1:2" x14ac:dyDescent="0.3">
      <c r="A157336" t="s">
        <v>13516</v>
      </c>
      <c r="B157336" t="s">
        <v>12635</v>
      </c>
    </row>
    <row r="157388" spans="1:2" x14ac:dyDescent="0.3">
      <c r="A157388" t="s">
        <v>13515</v>
      </c>
      <c r="B157388" t="s">
        <v>12635</v>
      </c>
    </row>
    <row r="157423" spans="1:2" x14ac:dyDescent="0.3">
      <c r="A157423" t="s">
        <v>13514</v>
      </c>
      <c r="B157423" t="s">
        <v>13513</v>
      </c>
    </row>
    <row r="157453" spans="1:2" x14ac:dyDescent="0.3">
      <c r="A157453" t="s">
        <v>13512</v>
      </c>
      <c r="B157453" t="s">
        <v>808</v>
      </c>
    </row>
    <row r="157482" spans="1:2" x14ac:dyDescent="0.3">
      <c r="A157482" t="s">
        <v>13511</v>
      </c>
      <c r="B157482" t="s">
        <v>808</v>
      </c>
    </row>
    <row r="157494" spans="1:2" x14ac:dyDescent="0.3">
      <c r="A157494" t="s">
        <v>13510</v>
      </c>
      <c r="B157494" t="s">
        <v>13509</v>
      </c>
    </row>
    <row r="157495" spans="1:2" x14ac:dyDescent="0.3">
      <c r="A157495" t="s">
        <v>13508</v>
      </c>
      <c r="B157495" t="s">
        <v>13507</v>
      </c>
    </row>
    <row r="157496" spans="1:2" x14ac:dyDescent="0.3">
      <c r="A157496" t="s">
        <v>13506</v>
      </c>
      <c r="B157496" t="s">
        <v>13505</v>
      </c>
    </row>
    <row r="157497" spans="1:2" x14ac:dyDescent="0.3">
      <c r="A157497" t="s">
        <v>13504</v>
      </c>
      <c r="B157497" t="s">
        <v>13503</v>
      </c>
    </row>
    <row r="157498" spans="1:2" x14ac:dyDescent="0.3">
      <c r="A157498" t="s">
        <v>13502</v>
      </c>
      <c r="B157498" t="s">
        <v>13501</v>
      </c>
    </row>
    <row r="157499" spans="1:2" x14ac:dyDescent="0.3">
      <c r="A157499" t="s">
        <v>13500</v>
      </c>
      <c r="B157499" t="s">
        <v>13499</v>
      </c>
    </row>
    <row r="157500" spans="1:2" x14ac:dyDescent="0.3">
      <c r="A157500" t="s">
        <v>13498</v>
      </c>
      <c r="B157500" t="s">
        <v>13497</v>
      </c>
    </row>
    <row r="157501" spans="1:2" x14ac:dyDescent="0.3">
      <c r="A157501" t="s">
        <v>13496</v>
      </c>
      <c r="B157501" t="s">
        <v>13495</v>
      </c>
    </row>
    <row r="157502" spans="1:2" x14ac:dyDescent="0.3">
      <c r="A157502" t="s">
        <v>13494</v>
      </c>
      <c r="B157502" t="s">
        <v>13493</v>
      </c>
    </row>
    <row r="157503" spans="1:2" x14ac:dyDescent="0.3">
      <c r="A157503" t="s">
        <v>13492</v>
      </c>
      <c r="B157503" t="s">
        <v>13491</v>
      </c>
    </row>
    <row r="157504" spans="1:2" x14ac:dyDescent="0.3">
      <c r="A157504" t="s">
        <v>13490</v>
      </c>
      <c r="B157504" t="s">
        <v>13489</v>
      </c>
    </row>
    <row r="157505" spans="1:2" x14ac:dyDescent="0.3">
      <c r="A157505" t="s">
        <v>13488</v>
      </c>
      <c r="B157505" t="s">
        <v>13487</v>
      </c>
    </row>
    <row r="157506" spans="1:2" x14ac:dyDescent="0.3">
      <c r="A157506" t="s">
        <v>13486</v>
      </c>
      <c r="B157506" t="s">
        <v>13485</v>
      </c>
    </row>
    <row r="157507" spans="1:2" x14ac:dyDescent="0.3">
      <c r="A157507" t="s">
        <v>13484</v>
      </c>
      <c r="B157507" t="s">
        <v>13483</v>
      </c>
    </row>
    <row r="157508" spans="1:2" x14ac:dyDescent="0.3">
      <c r="A157508" t="s">
        <v>13482</v>
      </c>
      <c r="B157508" t="s">
        <v>13481</v>
      </c>
    </row>
    <row r="157509" spans="1:2" x14ac:dyDescent="0.3">
      <c r="A157509" t="s">
        <v>13480</v>
      </c>
      <c r="B157509" t="s">
        <v>8319</v>
      </c>
    </row>
    <row r="157510" spans="1:2" x14ac:dyDescent="0.3">
      <c r="A157510" t="s">
        <v>13479</v>
      </c>
      <c r="B157510" t="s">
        <v>13473</v>
      </c>
    </row>
    <row r="157511" spans="1:2" x14ac:dyDescent="0.3">
      <c r="A157511" t="s">
        <v>13478</v>
      </c>
      <c r="B157511" t="s">
        <v>13477</v>
      </c>
    </row>
    <row r="157512" spans="1:2" x14ac:dyDescent="0.3">
      <c r="A157512" t="s">
        <v>13476</v>
      </c>
      <c r="B157512" t="s">
        <v>13475</v>
      </c>
    </row>
    <row r="157513" spans="1:2" x14ac:dyDescent="0.3">
      <c r="A157513" t="s">
        <v>13474</v>
      </c>
      <c r="B157513" t="s">
        <v>13473</v>
      </c>
    </row>
    <row r="157514" spans="1:2" x14ac:dyDescent="0.3">
      <c r="A157514" t="s">
        <v>13472</v>
      </c>
      <c r="B157514" t="s">
        <v>13471</v>
      </c>
    </row>
    <row r="157515" spans="1:2" x14ac:dyDescent="0.3">
      <c r="A157515" t="s">
        <v>13470</v>
      </c>
      <c r="B157515" t="s">
        <v>13469</v>
      </c>
    </row>
    <row r="157516" spans="1:2" x14ac:dyDescent="0.3">
      <c r="A157516" t="s">
        <v>13468</v>
      </c>
      <c r="B157516" t="s">
        <v>13467</v>
      </c>
    </row>
    <row r="157517" spans="1:2" x14ac:dyDescent="0.3">
      <c r="A157517" t="s">
        <v>13466</v>
      </c>
      <c r="B157517" t="s">
        <v>13465</v>
      </c>
    </row>
    <row r="157518" spans="1:2" x14ac:dyDescent="0.3">
      <c r="A157518" t="s">
        <v>13464</v>
      </c>
      <c r="B157518" t="s">
        <v>13463</v>
      </c>
    </row>
    <row r="157519" spans="1:2" x14ac:dyDescent="0.3">
      <c r="A157519" t="s">
        <v>13462</v>
      </c>
      <c r="B157519" t="s">
        <v>13461</v>
      </c>
    </row>
    <row r="157520" spans="1:2" x14ac:dyDescent="0.3">
      <c r="A157520" t="s">
        <v>13460</v>
      </c>
      <c r="B157520" t="s">
        <v>13459</v>
      </c>
    </row>
    <row r="157521" spans="1:2" x14ac:dyDescent="0.3">
      <c r="A157521" t="s">
        <v>13458</v>
      </c>
      <c r="B157521" t="s">
        <v>324</v>
      </c>
    </row>
    <row r="157522" spans="1:2" x14ac:dyDescent="0.3">
      <c r="A157522" t="s">
        <v>13457</v>
      </c>
      <c r="B157522" t="s">
        <v>322</v>
      </c>
    </row>
    <row r="157523" spans="1:2" x14ac:dyDescent="0.3">
      <c r="A157523" t="s">
        <v>13456</v>
      </c>
      <c r="B157523" t="s">
        <v>320</v>
      </c>
    </row>
    <row r="157524" spans="1:2" x14ac:dyDescent="0.3">
      <c r="A157524" t="s">
        <v>13455</v>
      </c>
      <c r="B157524" t="s">
        <v>318</v>
      </c>
    </row>
    <row r="157525" spans="1:2" x14ac:dyDescent="0.3">
      <c r="A157525" t="s">
        <v>13454</v>
      </c>
      <c r="B157525" t="s">
        <v>316</v>
      </c>
    </row>
    <row r="157526" spans="1:2" x14ac:dyDescent="0.3">
      <c r="A157526" t="s">
        <v>13453</v>
      </c>
      <c r="B157526" t="s">
        <v>314</v>
      </c>
    </row>
    <row r="157527" spans="1:2" x14ac:dyDescent="0.3">
      <c r="A157527" t="s">
        <v>13452</v>
      </c>
      <c r="B157527" t="s">
        <v>312</v>
      </c>
    </row>
    <row r="157528" spans="1:2" x14ac:dyDescent="0.3">
      <c r="A157528" t="s">
        <v>13451</v>
      </c>
      <c r="B157528" t="s">
        <v>310</v>
      </c>
    </row>
    <row r="157529" spans="1:2" x14ac:dyDescent="0.3">
      <c r="A157529" t="s">
        <v>13450</v>
      </c>
      <c r="B157529" t="s">
        <v>308</v>
      </c>
    </row>
    <row r="157530" spans="1:2" x14ac:dyDescent="0.3">
      <c r="A157530" t="s">
        <v>13449</v>
      </c>
      <c r="B157530" t="s">
        <v>306</v>
      </c>
    </row>
    <row r="157531" spans="1:2" x14ac:dyDescent="0.3">
      <c r="A157531" t="s">
        <v>13448</v>
      </c>
      <c r="B157531" t="s">
        <v>304</v>
      </c>
    </row>
    <row r="157532" spans="1:2" x14ac:dyDescent="0.3">
      <c r="A157532" t="s">
        <v>13447</v>
      </c>
      <c r="B157532" t="s">
        <v>302</v>
      </c>
    </row>
    <row r="157533" spans="1:2" x14ac:dyDescent="0.3">
      <c r="A157533" t="s">
        <v>13446</v>
      </c>
      <c r="B157533" t="s">
        <v>300</v>
      </c>
    </row>
    <row r="157534" spans="1:2" x14ac:dyDescent="0.3">
      <c r="A157534" t="s">
        <v>13445</v>
      </c>
      <c r="B157534" t="s">
        <v>298</v>
      </c>
    </row>
    <row r="157535" spans="1:2" x14ac:dyDescent="0.3">
      <c r="A157535" t="s">
        <v>13444</v>
      </c>
      <c r="B157535" t="s">
        <v>296</v>
      </c>
    </row>
    <row r="157536" spans="1:2" x14ac:dyDescent="0.3">
      <c r="A157536" t="s">
        <v>13443</v>
      </c>
      <c r="B157536" t="s">
        <v>294</v>
      </c>
    </row>
    <row r="157537" spans="1:2" x14ac:dyDescent="0.3">
      <c r="A157537" t="s">
        <v>13442</v>
      </c>
      <c r="B157537" t="s">
        <v>292</v>
      </c>
    </row>
    <row r="157538" spans="1:2" x14ac:dyDescent="0.3">
      <c r="A157538" t="s">
        <v>13441</v>
      </c>
      <c r="B157538" t="s">
        <v>290</v>
      </c>
    </row>
    <row r="157539" spans="1:2" x14ac:dyDescent="0.3">
      <c r="A157539" t="s">
        <v>13440</v>
      </c>
      <c r="B157539" t="s">
        <v>288</v>
      </c>
    </row>
    <row r="157540" spans="1:2" x14ac:dyDescent="0.3">
      <c r="A157540" t="s">
        <v>13439</v>
      </c>
      <c r="B157540" t="s">
        <v>286</v>
      </c>
    </row>
    <row r="157541" spans="1:2" x14ac:dyDescent="0.3">
      <c r="A157541" t="s">
        <v>13438</v>
      </c>
      <c r="B157541" t="s">
        <v>284</v>
      </c>
    </row>
    <row r="157542" spans="1:2" x14ac:dyDescent="0.3">
      <c r="A157542" t="s">
        <v>13437</v>
      </c>
      <c r="B157542" t="s">
        <v>282</v>
      </c>
    </row>
    <row r="157543" spans="1:2" x14ac:dyDescent="0.3">
      <c r="A157543" t="s">
        <v>13436</v>
      </c>
      <c r="B157543" t="s">
        <v>280</v>
      </c>
    </row>
    <row r="157544" spans="1:2" x14ac:dyDescent="0.3">
      <c r="A157544" t="s">
        <v>13435</v>
      </c>
      <c r="B157544" t="s">
        <v>278</v>
      </c>
    </row>
    <row r="157545" spans="1:2" x14ac:dyDescent="0.3">
      <c r="A157545" t="s">
        <v>13434</v>
      </c>
      <c r="B157545" t="s">
        <v>276</v>
      </c>
    </row>
    <row r="157546" spans="1:2" x14ac:dyDescent="0.3">
      <c r="A157546" t="s">
        <v>13433</v>
      </c>
      <c r="B157546" t="s">
        <v>274</v>
      </c>
    </row>
    <row r="157547" spans="1:2" x14ac:dyDescent="0.3">
      <c r="A157547" t="s">
        <v>13432</v>
      </c>
      <c r="B157547" t="s">
        <v>272</v>
      </c>
    </row>
    <row r="157548" spans="1:2" x14ac:dyDescent="0.3">
      <c r="A157548" t="s">
        <v>13431</v>
      </c>
      <c r="B157548" t="s">
        <v>270</v>
      </c>
    </row>
    <row r="157549" spans="1:2" x14ac:dyDescent="0.3">
      <c r="A157549" t="s">
        <v>13430</v>
      </c>
      <c r="B157549" t="s">
        <v>1406</v>
      </c>
    </row>
    <row r="157551" spans="1:2" x14ac:dyDescent="0.3">
      <c r="A157551" t="s">
        <v>13429</v>
      </c>
      <c r="B157551" t="s">
        <v>79</v>
      </c>
    </row>
    <row r="157553" spans="1:2" x14ac:dyDescent="0.3">
      <c r="A157553" t="s">
        <v>13428</v>
      </c>
      <c r="B157553" t="s">
        <v>1403</v>
      </c>
    </row>
    <row r="157555" spans="1:2" x14ac:dyDescent="0.3">
      <c r="A157555" t="s">
        <v>13427</v>
      </c>
      <c r="B157555" t="s">
        <v>79</v>
      </c>
    </row>
    <row r="157557" spans="1:2" x14ac:dyDescent="0.3">
      <c r="A157557" t="s">
        <v>13426</v>
      </c>
      <c r="B157557" t="s">
        <v>1400</v>
      </c>
    </row>
    <row r="157559" spans="1:2" x14ac:dyDescent="0.3">
      <c r="A157559" t="s">
        <v>13425</v>
      </c>
      <c r="B157559" t="s">
        <v>79</v>
      </c>
    </row>
    <row r="157561" spans="1:2" x14ac:dyDescent="0.3">
      <c r="A157561" t="s">
        <v>13424</v>
      </c>
      <c r="B157561" t="s">
        <v>1397</v>
      </c>
    </row>
    <row r="157563" spans="1:2" x14ac:dyDescent="0.3">
      <c r="A157563" t="s">
        <v>13423</v>
      </c>
      <c r="B157563" t="s">
        <v>79</v>
      </c>
    </row>
    <row r="157565" spans="1:2" x14ac:dyDescent="0.3">
      <c r="A157565" t="s">
        <v>13422</v>
      </c>
      <c r="B157565" t="s">
        <v>1394</v>
      </c>
    </row>
    <row r="157567" spans="1:2" x14ac:dyDescent="0.3">
      <c r="A157567" t="s">
        <v>13421</v>
      </c>
      <c r="B157567" t="s">
        <v>79</v>
      </c>
    </row>
    <row r="157569" spans="1:2" x14ac:dyDescent="0.3">
      <c r="A157569" t="s">
        <v>13420</v>
      </c>
      <c r="B157569" t="s">
        <v>249</v>
      </c>
    </row>
    <row r="157570" spans="1:2" x14ac:dyDescent="0.3">
      <c r="A157570" t="s">
        <v>13419</v>
      </c>
      <c r="B157570" t="s">
        <v>247</v>
      </c>
    </row>
    <row r="157571" spans="1:2" x14ac:dyDescent="0.3">
      <c r="A157571" t="s">
        <v>13418</v>
      </c>
      <c r="B157571" t="s">
        <v>249</v>
      </c>
    </row>
    <row r="157572" spans="1:2" x14ac:dyDescent="0.3">
      <c r="A157572" t="s">
        <v>13417</v>
      </c>
      <c r="B157572" t="s">
        <v>247</v>
      </c>
    </row>
    <row r="157573" spans="1:2" x14ac:dyDescent="0.3">
      <c r="A157573" t="s">
        <v>13416</v>
      </c>
      <c r="B157573" t="s">
        <v>249</v>
      </c>
    </row>
    <row r="157574" spans="1:2" x14ac:dyDescent="0.3">
      <c r="A157574" t="s">
        <v>13415</v>
      </c>
      <c r="B157574" t="s">
        <v>247</v>
      </c>
    </row>
    <row r="157575" spans="1:2" x14ac:dyDescent="0.3">
      <c r="A157575" t="s">
        <v>13414</v>
      </c>
      <c r="B157575" t="s">
        <v>161</v>
      </c>
    </row>
    <row r="157576" spans="1:2" x14ac:dyDescent="0.3">
      <c r="A157576" t="s">
        <v>13413</v>
      </c>
      <c r="B157576" t="s">
        <v>159</v>
      </c>
    </row>
    <row r="157577" spans="1:2" x14ac:dyDescent="0.3">
      <c r="A157577" t="s">
        <v>13412</v>
      </c>
      <c r="B157577" t="s">
        <v>161</v>
      </c>
    </row>
    <row r="157578" spans="1:2" x14ac:dyDescent="0.3">
      <c r="A157578" t="s">
        <v>13411</v>
      </c>
      <c r="B157578" t="s">
        <v>159</v>
      </c>
    </row>
    <row r="157579" spans="1:2" x14ac:dyDescent="0.3">
      <c r="A157579" t="s">
        <v>13410</v>
      </c>
      <c r="B157579" t="s">
        <v>161</v>
      </c>
    </row>
    <row r="157580" spans="1:2" x14ac:dyDescent="0.3">
      <c r="A157580" t="s">
        <v>13409</v>
      </c>
      <c r="B157580" t="s">
        <v>159</v>
      </c>
    </row>
    <row r="157581" spans="1:2" x14ac:dyDescent="0.3">
      <c r="A157581" t="s">
        <v>13408</v>
      </c>
      <c r="B157581" t="s">
        <v>189</v>
      </c>
    </row>
    <row r="157582" spans="1:2" x14ac:dyDescent="0.3">
      <c r="A157582" t="s">
        <v>13407</v>
      </c>
      <c r="B157582" t="s">
        <v>179</v>
      </c>
    </row>
    <row r="157583" spans="1:2" x14ac:dyDescent="0.3">
      <c r="A157583" t="s">
        <v>13406</v>
      </c>
      <c r="B157583" t="s">
        <v>177</v>
      </c>
    </row>
    <row r="157584" spans="1:2" x14ac:dyDescent="0.3">
      <c r="A157584" t="s">
        <v>13405</v>
      </c>
      <c r="B157584" t="s">
        <v>179</v>
      </c>
    </row>
    <row r="157585" spans="1:2" x14ac:dyDescent="0.3">
      <c r="A157585" t="s">
        <v>13404</v>
      </c>
      <c r="B157585" t="s">
        <v>177</v>
      </c>
    </row>
    <row r="157586" spans="1:2" x14ac:dyDescent="0.3">
      <c r="A157586" t="s">
        <v>13403</v>
      </c>
      <c r="B157586" t="s">
        <v>179</v>
      </c>
    </row>
    <row r="157587" spans="1:2" x14ac:dyDescent="0.3">
      <c r="A157587" t="s">
        <v>13402</v>
      </c>
      <c r="B157587" t="s">
        <v>177</v>
      </c>
    </row>
    <row r="157588" spans="1:2" x14ac:dyDescent="0.3">
      <c r="A157588" t="s">
        <v>13401</v>
      </c>
      <c r="B157588" t="s">
        <v>179</v>
      </c>
    </row>
    <row r="157589" spans="1:2" x14ac:dyDescent="0.3">
      <c r="A157589" t="s">
        <v>13400</v>
      </c>
      <c r="B157589" t="s">
        <v>177</v>
      </c>
    </row>
    <row r="157590" spans="1:2" x14ac:dyDescent="0.3">
      <c r="A157590" t="s">
        <v>13399</v>
      </c>
      <c r="B157590" t="s">
        <v>179</v>
      </c>
    </row>
    <row r="157591" spans="1:2" x14ac:dyDescent="0.3">
      <c r="A157591" t="s">
        <v>13398</v>
      </c>
      <c r="B157591" t="s">
        <v>177</v>
      </c>
    </row>
    <row r="157592" spans="1:2" x14ac:dyDescent="0.3">
      <c r="A157592" t="s">
        <v>13397</v>
      </c>
      <c r="B157592" t="s">
        <v>175</v>
      </c>
    </row>
    <row r="157593" spans="1:2" x14ac:dyDescent="0.3">
      <c r="A157593" t="s">
        <v>13396</v>
      </c>
      <c r="B157593" t="s">
        <v>173</v>
      </c>
    </row>
    <row r="157594" spans="1:2" x14ac:dyDescent="0.3">
      <c r="A157594" t="s">
        <v>13395</v>
      </c>
      <c r="B157594" t="s">
        <v>171</v>
      </c>
    </row>
    <row r="157595" spans="1:2" x14ac:dyDescent="0.3">
      <c r="A157595" t="s">
        <v>13394</v>
      </c>
      <c r="B157595" t="s">
        <v>169</v>
      </c>
    </row>
    <row r="157596" spans="1:2" x14ac:dyDescent="0.3">
      <c r="A157596" t="s">
        <v>13393</v>
      </c>
      <c r="B157596" t="s">
        <v>167</v>
      </c>
    </row>
    <row r="157597" spans="1:2" x14ac:dyDescent="0.3">
      <c r="A157597" t="s">
        <v>13392</v>
      </c>
      <c r="B157597" t="s">
        <v>165</v>
      </c>
    </row>
    <row r="157598" spans="1:2" x14ac:dyDescent="0.3">
      <c r="A157598" t="s">
        <v>13391</v>
      </c>
      <c r="B157598" t="s">
        <v>161</v>
      </c>
    </row>
    <row r="157599" spans="1:2" x14ac:dyDescent="0.3">
      <c r="A157599" t="s">
        <v>13390</v>
      </c>
      <c r="B157599" t="s">
        <v>159</v>
      </c>
    </row>
    <row r="157600" spans="1:2" x14ac:dyDescent="0.3">
      <c r="A157600" t="s">
        <v>13389</v>
      </c>
      <c r="B157600" t="s">
        <v>161</v>
      </c>
    </row>
    <row r="157601" spans="1:2" x14ac:dyDescent="0.3">
      <c r="A157601" t="s">
        <v>13388</v>
      </c>
      <c r="B157601" t="s">
        <v>159</v>
      </c>
    </row>
    <row r="157602" spans="1:2" x14ac:dyDescent="0.3">
      <c r="A157602" t="s">
        <v>13387</v>
      </c>
      <c r="B157602" t="s">
        <v>155</v>
      </c>
    </row>
    <row r="157603" spans="1:2" x14ac:dyDescent="0.3">
      <c r="A157603" t="s">
        <v>13386</v>
      </c>
      <c r="B157603" t="s">
        <v>153</v>
      </c>
    </row>
    <row r="157604" spans="1:2" x14ac:dyDescent="0.3">
      <c r="A157604" t="s">
        <v>13385</v>
      </c>
      <c r="B157604" t="s">
        <v>155</v>
      </c>
    </row>
    <row r="157605" spans="1:2" x14ac:dyDescent="0.3">
      <c r="A157605" t="s">
        <v>13384</v>
      </c>
      <c r="B157605" t="s">
        <v>153</v>
      </c>
    </row>
    <row r="157606" spans="1:2" x14ac:dyDescent="0.3">
      <c r="A157606" t="s">
        <v>13383</v>
      </c>
      <c r="B157606" t="s">
        <v>126</v>
      </c>
    </row>
    <row r="157608" spans="1:2" x14ac:dyDescent="0.3">
      <c r="A157608" t="s">
        <v>13382</v>
      </c>
      <c r="B157608" t="s">
        <v>134</v>
      </c>
    </row>
    <row r="157610" spans="1:2" x14ac:dyDescent="0.3">
      <c r="A157610" t="s">
        <v>13381</v>
      </c>
      <c r="B157610" t="s">
        <v>126</v>
      </c>
    </row>
    <row r="157612" spans="1:2" x14ac:dyDescent="0.3">
      <c r="A157612" t="s">
        <v>13380</v>
      </c>
      <c r="B157612" t="s">
        <v>131</v>
      </c>
    </row>
    <row r="157614" spans="1:2" x14ac:dyDescent="0.3">
      <c r="A157614" t="s">
        <v>13379</v>
      </c>
      <c r="B157614" t="s">
        <v>126</v>
      </c>
    </row>
    <row r="157616" spans="1:2" x14ac:dyDescent="0.3">
      <c r="A157616" t="s">
        <v>13378</v>
      </c>
      <c r="B157616" t="s">
        <v>128</v>
      </c>
    </row>
    <row r="157618" spans="1:2" x14ac:dyDescent="0.3">
      <c r="A157618" t="s">
        <v>13377</v>
      </c>
      <c r="B157618" t="s">
        <v>126</v>
      </c>
    </row>
    <row r="157620" spans="1:2" x14ac:dyDescent="0.3">
      <c r="A157620" t="s">
        <v>13376</v>
      </c>
      <c r="B157620" t="s">
        <v>124</v>
      </c>
    </row>
    <row r="157622" spans="1:2" x14ac:dyDescent="0.3">
      <c r="A157622" t="s">
        <v>13375</v>
      </c>
      <c r="B157622" t="s">
        <v>126</v>
      </c>
    </row>
    <row r="157624" spans="1:2" x14ac:dyDescent="0.3">
      <c r="A157624" t="s">
        <v>13374</v>
      </c>
      <c r="B157624" t="s">
        <v>134</v>
      </c>
    </row>
    <row r="157626" spans="1:2" x14ac:dyDescent="0.3">
      <c r="A157626" t="s">
        <v>13373</v>
      </c>
      <c r="B157626" t="s">
        <v>126</v>
      </c>
    </row>
    <row r="157628" spans="1:2" x14ac:dyDescent="0.3">
      <c r="A157628" t="s">
        <v>13372</v>
      </c>
      <c r="B157628" t="s">
        <v>131</v>
      </c>
    </row>
    <row r="157630" spans="1:2" x14ac:dyDescent="0.3">
      <c r="A157630" t="s">
        <v>13371</v>
      </c>
      <c r="B157630" t="s">
        <v>126</v>
      </c>
    </row>
    <row r="157632" spans="1:2" x14ac:dyDescent="0.3">
      <c r="A157632" t="s">
        <v>13370</v>
      </c>
      <c r="B157632" t="s">
        <v>128</v>
      </c>
    </row>
    <row r="157634" spans="1:2" x14ac:dyDescent="0.3">
      <c r="A157634" t="s">
        <v>13369</v>
      </c>
      <c r="B157634" t="s">
        <v>126</v>
      </c>
    </row>
    <row r="157636" spans="1:2" x14ac:dyDescent="0.3">
      <c r="A157636" t="s">
        <v>13368</v>
      </c>
      <c r="B157636" t="s">
        <v>124</v>
      </c>
    </row>
    <row r="157638" spans="1:2" x14ac:dyDescent="0.3">
      <c r="A157638" t="s">
        <v>13367</v>
      </c>
      <c r="B157638" t="s">
        <v>126</v>
      </c>
    </row>
    <row r="157640" spans="1:2" x14ac:dyDescent="0.3">
      <c r="A157640" t="s">
        <v>13366</v>
      </c>
      <c r="B157640" t="s">
        <v>134</v>
      </c>
    </row>
    <row r="157642" spans="1:2" x14ac:dyDescent="0.3">
      <c r="A157642" t="s">
        <v>13365</v>
      </c>
      <c r="B157642" t="s">
        <v>126</v>
      </c>
    </row>
    <row r="157644" spans="1:2" x14ac:dyDescent="0.3">
      <c r="A157644" t="s">
        <v>13364</v>
      </c>
      <c r="B157644" t="s">
        <v>131</v>
      </c>
    </row>
    <row r="157646" spans="1:2" x14ac:dyDescent="0.3">
      <c r="A157646" t="s">
        <v>13363</v>
      </c>
      <c r="B157646" t="s">
        <v>126</v>
      </c>
    </row>
    <row r="157648" spans="1:2" x14ac:dyDescent="0.3">
      <c r="A157648" t="s">
        <v>13362</v>
      </c>
      <c r="B157648" t="s">
        <v>128</v>
      </c>
    </row>
    <row r="157650" spans="1:2" x14ac:dyDescent="0.3">
      <c r="A157650" t="s">
        <v>13361</v>
      </c>
      <c r="B157650" t="s">
        <v>126</v>
      </c>
    </row>
    <row r="157652" spans="1:2" x14ac:dyDescent="0.3">
      <c r="A157652" t="s">
        <v>13360</v>
      </c>
      <c r="B157652" t="s">
        <v>124</v>
      </c>
    </row>
    <row r="157654" spans="1:2" x14ac:dyDescent="0.3">
      <c r="A157654" t="s">
        <v>13359</v>
      </c>
      <c r="B157654" t="s">
        <v>1039</v>
      </c>
    </row>
    <row r="157655" spans="1:2" x14ac:dyDescent="0.3">
      <c r="A157655" t="s">
        <v>13358</v>
      </c>
      <c r="B157655" t="s">
        <v>1035</v>
      </c>
    </row>
    <row r="157656" spans="1:2" x14ac:dyDescent="0.3">
      <c r="A157656" t="s">
        <v>13357</v>
      </c>
      <c r="B157656" t="s">
        <v>1033</v>
      </c>
    </row>
    <row r="157657" spans="1:2" x14ac:dyDescent="0.3">
      <c r="A157657" t="s">
        <v>13356</v>
      </c>
      <c r="B157657" t="s">
        <v>1035</v>
      </c>
    </row>
    <row r="157658" spans="1:2" x14ac:dyDescent="0.3">
      <c r="A157658" t="s">
        <v>13355</v>
      </c>
      <c r="B157658" t="s">
        <v>1033</v>
      </c>
    </row>
    <row r="157659" spans="1:2" x14ac:dyDescent="0.3">
      <c r="A157659" t="s">
        <v>13354</v>
      </c>
      <c r="B157659" t="s">
        <v>13353</v>
      </c>
    </row>
    <row r="157660" spans="1:2" x14ac:dyDescent="0.3">
      <c r="A157660" t="s">
        <v>13352</v>
      </c>
      <c r="B157660" t="s">
        <v>13351</v>
      </c>
    </row>
    <row r="157661" spans="1:2" x14ac:dyDescent="0.3">
      <c r="A157661" t="s">
        <v>13350</v>
      </c>
      <c r="B157661" t="s">
        <v>13349</v>
      </c>
    </row>
    <row r="157662" spans="1:2" x14ac:dyDescent="0.3">
      <c r="A157662" t="s">
        <v>13348</v>
      </c>
      <c r="B157662" t="s">
        <v>13347</v>
      </c>
    </row>
    <row r="157663" spans="1:2" x14ac:dyDescent="0.3">
      <c r="A157663" t="s">
        <v>13346</v>
      </c>
      <c r="B157663" t="s">
        <v>13345</v>
      </c>
    </row>
    <row r="157664" spans="1:2" x14ac:dyDescent="0.3">
      <c r="A157664" t="s">
        <v>13344</v>
      </c>
      <c r="B157664" t="s">
        <v>13343</v>
      </c>
    </row>
    <row r="157665" spans="1:2" x14ac:dyDescent="0.3">
      <c r="A157665" t="s">
        <v>13342</v>
      </c>
      <c r="B157665" t="s">
        <v>13341</v>
      </c>
    </row>
    <row r="157666" spans="1:2" x14ac:dyDescent="0.3">
      <c r="A157666" t="s">
        <v>13340</v>
      </c>
      <c r="B157666" t="s">
        <v>13339</v>
      </c>
    </row>
    <row r="157667" spans="1:2" x14ac:dyDescent="0.3">
      <c r="A157667" t="s">
        <v>13338</v>
      </c>
      <c r="B157667" t="s">
        <v>13337</v>
      </c>
    </row>
    <row r="157668" spans="1:2" x14ac:dyDescent="0.3">
      <c r="A157668" t="s">
        <v>13336</v>
      </c>
      <c r="B157668" t="s">
        <v>13335</v>
      </c>
    </row>
    <row r="157669" spans="1:2" x14ac:dyDescent="0.3">
      <c r="A157669" t="s">
        <v>13334</v>
      </c>
      <c r="B157669" t="s">
        <v>13333</v>
      </c>
    </row>
    <row r="157670" spans="1:2" x14ac:dyDescent="0.3">
      <c r="A157670" t="s">
        <v>13332</v>
      </c>
      <c r="B157670" t="s">
        <v>13331</v>
      </c>
    </row>
    <row r="157671" spans="1:2" x14ac:dyDescent="0.3">
      <c r="A157671" t="s">
        <v>13330</v>
      </c>
      <c r="B157671" t="s">
        <v>13329</v>
      </c>
    </row>
    <row r="157672" spans="1:2" x14ac:dyDescent="0.3">
      <c r="A157672" t="s">
        <v>13328</v>
      </c>
      <c r="B157672" t="s">
        <v>13327</v>
      </c>
    </row>
    <row r="157673" spans="1:2" x14ac:dyDescent="0.3">
      <c r="A157673" t="s">
        <v>13326</v>
      </c>
      <c r="B157673" t="s">
        <v>13325</v>
      </c>
    </row>
    <row r="157674" spans="1:2" x14ac:dyDescent="0.3">
      <c r="A157674" t="s">
        <v>13324</v>
      </c>
      <c r="B157674" t="s">
        <v>13323</v>
      </c>
    </row>
    <row r="157675" spans="1:2" x14ac:dyDescent="0.3">
      <c r="A157675" t="s">
        <v>13322</v>
      </c>
      <c r="B157675" t="s">
        <v>13321</v>
      </c>
    </row>
    <row r="157676" spans="1:2" x14ac:dyDescent="0.3">
      <c r="A157676" t="s">
        <v>13320</v>
      </c>
      <c r="B157676" t="s">
        <v>13319</v>
      </c>
    </row>
    <row r="157677" spans="1:2" x14ac:dyDescent="0.3">
      <c r="A157677" t="s">
        <v>13318</v>
      </c>
      <c r="B157677" t="s">
        <v>13317</v>
      </c>
    </row>
    <row r="157678" spans="1:2" x14ac:dyDescent="0.3">
      <c r="A157678" t="s">
        <v>13316</v>
      </c>
      <c r="B157678" t="s">
        <v>13315</v>
      </c>
    </row>
    <row r="157679" spans="1:2" x14ac:dyDescent="0.3">
      <c r="A157679" t="s">
        <v>13314</v>
      </c>
      <c r="B157679" t="s">
        <v>13313</v>
      </c>
    </row>
    <row r="157680" spans="1:2" x14ac:dyDescent="0.3">
      <c r="A157680" t="s">
        <v>13312</v>
      </c>
      <c r="B157680" t="s">
        <v>13311</v>
      </c>
    </row>
    <row r="157681" spans="1:2" x14ac:dyDescent="0.3">
      <c r="A157681" t="s">
        <v>13310</v>
      </c>
      <c r="B157681" t="s">
        <v>13309</v>
      </c>
    </row>
    <row r="157682" spans="1:2" x14ac:dyDescent="0.3">
      <c r="A157682" t="s">
        <v>13308</v>
      </c>
      <c r="B157682" t="s">
        <v>13307</v>
      </c>
    </row>
    <row r="157683" spans="1:2" x14ac:dyDescent="0.3">
      <c r="A157683" t="s">
        <v>13306</v>
      </c>
      <c r="B157683" t="s">
        <v>13305</v>
      </c>
    </row>
    <row r="157684" spans="1:2" x14ac:dyDescent="0.3">
      <c r="A157684" t="s">
        <v>13304</v>
      </c>
      <c r="B157684" t="s">
        <v>13303</v>
      </c>
    </row>
    <row r="157685" spans="1:2" x14ac:dyDescent="0.3">
      <c r="A157685" t="s">
        <v>13302</v>
      </c>
      <c r="B157685" t="s">
        <v>4517</v>
      </c>
    </row>
    <row r="157686" spans="1:2" x14ac:dyDescent="0.3">
      <c r="A157686" t="s">
        <v>13301</v>
      </c>
      <c r="B157686" t="s">
        <v>13300</v>
      </c>
    </row>
    <row r="157687" spans="1:2" x14ac:dyDescent="0.3">
      <c r="A157687" t="s">
        <v>13299</v>
      </c>
      <c r="B157687" t="s">
        <v>4513</v>
      </c>
    </row>
    <row r="157688" spans="1:2" x14ac:dyDescent="0.3">
      <c r="A157688" t="s">
        <v>13298</v>
      </c>
      <c r="B157688" t="s">
        <v>13297</v>
      </c>
    </row>
    <row r="157689" spans="1:2" x14ac:dyDescent="0.3">
      <c r="A157689" t="s">
        <v>13296</v>
      </c>
      <c r="B157689" t="s">
        <v>4509</v>
      </c>
    </row>
    <row r="157690" spans="1:2" x14ac:dyDescent="0.3">
      <c r="A157690" t="s">
        <v>13295</v>
      </c>
      <c r="B157690" t="s">
        <v>13294</v>
      </c>
    </row>
    <row r="157691" spans="1:2" x14ac:dyDescent="0.3">
      <c r="A157691" t="s">
        <v>13293</v>
      </c>
      <c r="B157691" t="s">
        <v>120</v>
      </c>
    </row>
    <row r="157693" spans="1:2" x14ac:dyDescent="0.3">
      <c r="A157693" t="s">
        <v>13292</v>
      </c>
      <c r="B157693" t="s">
        <v>79</v>
      </c>
    </row>
    <row r="157695" spans="1:2" x14ac:dyDescent="0.3">
      <c r="A157695" t="s">
        <v>13291</v>
      </c>
      <c r="B157695" t="s">
        <v>117</v>
      </c>
    </row>
    <row r="157697" spans="1:2" x14ac:dyDescent="0.3">
      <c r="A157697" t="s">
        <v>13290</v>
      </c>
      <c r="B157697" t="s">
        <v>79</v>
      </c>
    </row>
    <row r="157699" spans="1:2" x14ac:dyDescent="0.3">
      <c r="A157699" t="s">
        <v>13289</v>
      </c>
      <c r="B157699" t="s">
        <v>114</v>
      </c>
    </row>
    <row r="157701" spans="1:2" x14ac:dyDescent="0.3">
      <c r="A157701" t="s">
        <v>13288</v>
      </c>
      <c r="B157701" t="s">
        <v>79</v>
      </c>
    </row>
    <row r="157703" spans="1:2" x14ac:dyDescent="0.3">
      <c r="A157703" t="s">
        <v>13287</v>
      </c>
      <c r="B157703" t="s">
        <v>111</v>
      </c>
    </row>
    <row r="157705" spans="1:2" x14ac:dyDescent="0.3">
      <c r="A157705" t="s">
        <v>13286</v>
      </c>
      <c r="B157705" t="s">
        <v>79</v>
      </c>
    </row>
    <row r="157707" spans="1:2" x14ac:dyDescent="0.3">
      <c r="A157707" t="s">
        <v>13285</v>
      </c>
      <c r="B157707" t="s">
        <v>108</v>
      </c>
    </row>
    <row r="157709" spans="1:2" x14ac:dyDescent="0.3">
      <c r="A157709" t="s">
        <v>13284</v>
      </c>
      <c r="B157709" t="s">
        <v>79</v>
      </c>
    </row>
    <row r="157711" spans="1:2" x14ac:dyDescent="0.3">
      <c r="A157711" t="s">
        <v>13283</v>
      </c>
      <c r="B157711" t="s">
        <v>105</v>
      </c>
    </row>
    <row r="157713" spans="1:2" x14ac:dyDescent="0.3">
      <c r="A157713" t="s">
        <v>13282</v>
      </c>
      <c r="B157713" t="s">
        <v>79</v>
      </c>
    </row>
    <row r="157715" spans="1:2" x14ac:dyDescent="0.3">
      <c r="A157715" t="s">
        <v>13281</v>
      </c>
      <c r="B157715" t="s">
        <v>102</v>
      </c>
    </row>
    <row r="157717" spans="1:2" x14ac:dyDescent="0.3">
      <c r="A157717" t="s">
        <v>13280</v>
      </c>
      <c r="B157717" t="s">
        <v>79</v>
      </c>
    </row>
    <row r="157719" spans="1:2" x14ac:dyDescent="0.3">
      <c r="A157719" t="s">
        <v>13279</v>
      </c>
      <c r="B157719" t="s">
        <v>99</v>
      </c>
    </row>
    <row r="157721" spans="1:2" x14ac:dyDescent="0.3">
      <c r="A157721" t="s">
        <v>13278</v>
      </c>
      <c r="B157721" t="s">
        <v>79</v>
      </c>
    </row>
    <row r="157723" spans="1:2" x14ac:dyDescent="0.3">
      <c r="A157723" t="s">
        <v>13277</v>
      </c>
      <c r="B157723" t="s">
        <v>96</v>
      </c>
    </row>
    <row r="157725" spans="1:2" x14ac:dyDescent="0.3">
      <c r="A157725" t="s">
        <v>13276</v>
      </c>
      <c r="B157725" t="s">
        <v>79</v>
      </c>
    </row>
    <row r="157727" spans="1:2" x14ac:dyDescent="0.3">
      <c r="A157727" t="s">
        <v>13275</v>
      </c>
      <c r="B157727" t="s">
        <v>82</v>
      </c>
    </row>
    <row r="157729" spans="1:2" x14ac:dyDescent="0.3">
      <c r="A157729" t="s">
        <v>13274</v>
      </c>
      <c r="B157729" t="s">
        <v>79</v>
      </c>
    </row>
    <row r="157731" spans="1:2" x14ac:dyDescent="0.3">
      <c r="A157731" t="s">
        <v>13273</v>
      </c>
      <c r="B157731" t="s">
        <v>82</v>
      </c>
    </row>
    <row r="157735" spans="1:2" x14ac:dyDescent="0.3">
      <c r="A157735" t="s">
        <v>13272</v>
      </c>
      <c r="B157735" t="s">
        <v>90</v>
      </c>
    </row>
    <row r="157739" spans="1:2" x14ac:dyDescent="0.3">
      <c r="A157739" t="s">
        <v>13271</v>
      </c>
      <c r="B157739" t="s">
        <v>82</v>
      </c>
    </row>
    <row r="157743" spans="1:2" x14ac:dyDescent="0.3">
      <c r="A157743" t="s">
        <v>13270</v>
      </c>
      <c r="B157743" t="s">
        <v>87</v>
      </c>
    </row>
    <row r="157747" spans="1:2" x14ac:dyDescent="0.3">
      <c r="A157747" t="s">
        <v>13269</v>
      </c>
      <c r="B157747" t="s">
        <v>82</v>
      </c>
    </row>
    <row r="157751" spans="1:2" x14ac:dyDescent="0.3">
      <c r="A157751" t="s">
        <v>13268</v>
      </c>
      <c r="B157751" t="s">
        <v>84</v>
      </c>
    </row>
    <row r="157755" spans="1:2" x14ac:dyDescent="0.3">
      <c r="A157755" t="s">
        <v>13267</v>
      </c>
      <c r="B157755" t="s">
        <v>82</v>
      </c>
    </row>
    <row r="157759" spans="1:2" x14ac:dyDescent="0.3">
      <c r="A157759" t="s">
        <v>13266</v>
      </c>
      <c r="B157759" t="s">
        <v>80</v>
      </c>
    </row>
    <row r="157763" spans="1:2" x14ac:dyDescent="0.3">
      <c r="A157763" t="s">
        <v>13265</v>
      </c>
      <c r="B157763" t="s">
        <v>7782</v>
      </c>
    </row>
    <row r="157764" spans="1:2" x14ac:dyDescent="0.3">
      <c r="A157764" t="s">
        <v>13264</v>
      </c>
      <c r="B157764" t="s">
        <v>7782</v>
      </c>
    </row>
    <row r="157765" spans="1:2" x14ac:dyDescent="0.3">
      <c r="A157765" t="s">
        <v>13263</v>
      </c>
      <c r="B157765" t="s">
        <v>13236</v>
      </c>
    </row>
    <row r="157767" spans="1:2" x14ac:dyDescent="0.3">
      <c r="A157767" t="s">
        <v>13262</v>
      </c>
      <c r="B157767" t="s">
        <v>532</v>
      </c>
    </row>
    <row r="157769" spans="1:2" x14ac:dyDescent="0.3">
      <c r="A157769" t="s">
        <v>13261</v>
      </c>
      <c r="B157769" t="s">
        <v>7751</v>
      </c>
    </row>
    <row r="157770" spans="1:2" x14ac:dyDescent="0.3">
      <c r="A157770" t="s">
        <v>13260</v>
      </c>
      <c r="B157770" t="s">
        <v>506</v>
      </c>
    </row>
    <row r="157785" spans="1:2" x14ac:dyDescent="0.3">
      <c r="A157785" t="s">
        <v>13259</v>
      </c>
      <c r="B157785" t="s">
        <v>13258</v>
      </c>
    </row>
    <row r="157802" spans="1:2" x14ac:dyDescent="0.3">
      <c r="A157802" t="s">
        <v>13257</v>
      </c>
      <c r="B157802" t="s">
        <v>13256</v>
      </c>
    </row>
    <row r="157805" spans="1:2" x14ac:dyDescent="0.3">
      <c r="A157805" t="s">
        <v>13255</v>
      </c>
      <c r="B157805" t="s">
        <v>13253</v>
      </c>
    </row>
    <row r="157806" spans="1:2" x14ac:dyDescent="0.3">
      <c r="A157806" t="s">
        <v>13254</v>
      </c>
      <c r="B157806" t="s">
        <v>13253</v>
      </c>
    </row>
    <row r="157807" spans="1:2" x14ac:dyDescent="0.3">
      <c r="A157807" t="s">
        <v>13252</v>
      </c>
      <c r="B157807" t="s">
        <v>13250</v>
      </c>
    </row>
    <row r="157808" spans="1:2" x14ac:dyDescent="0.3">
      <c r="A157808" t="s">
        <v>13251</v>
      </c>
      <c r="B157808" t="s">
        <v>13250</v>
      </c>
    </row>
    <row r="157809" spans="1:2" x14ac:dyDescent="0.3">
      <c r="A157809" t="s">
        <v>13249</v>
      </c>
      <c r="B157809" t="s">
        <v>13247</v>
      </c>
    </row>
    <row r="157810" spans="1:2" x14ac:dyDescent="0.3">
      <c r="A157810" t="s">
        <v>13248</v>
      </c>
      <c r="B157810" t="s">
        <v>13247</v>
      </c>
    </row>
    <row r="157822" spans="1:2" x14ac:dyDescent="0.3">
      <c r="A157822" t="s">
        <v>13246</v>
      </c>
      <c r="B157822" t="s">
        <v>1099</v>
      </c>
    </row>
    <row r="157846" spans="1:2" x14ac:dyDescent="0.3">
      <c r="A157846" t="s">
        <v>13245</v>
      </c>
      <c r="B157846" t="s">
        <v>1836</v>
      </c>
    </row>
    <row r="157883" spans="1:2" x14ac:dyDescent="0.3">
      <c r="A157883" t="s">
        <v>13244</v>
      </c>
      <c r="B157883" t="s">
        <v>13242</v>
      </c>
    </row>
    <row r="157927" spans="1:2" x14ac:dyDescent="0.3">
      <c r="A157927" t="s">
        <v>13243</v>
      </c>
      <c r="B157927" t="s">
        <v>13242</v>
      </c>
    </row>
    <row r="157947" spans="1:2" x14ac:dyDescent="0.3">
      <c r="A157947" t="s">
        <v>13241</v>
      </c>
      <c r="B157947" t="s">
        <v>13236</v>
      </c>
    </row>
    <row r="157948" spans="1:2" x14ac:dyDescent="0.3">
      <c r="A157948" t="s">
        <v>13240</v>
      </c>
      <c r="B157948" t="s">
        <v>7782</v>
      </c>
    </row>
    <row r="157949" spans="1:2" x14ac:dyDescent="0.3">
      <c r="A157949" t="s">
        <v>13239</v>
      </c>
      <c r="B157949" t="s">
        <v>13238</v>
      </c>
    </row>
    <row r="157950" spans="1:2" x14ac:dyDescent="0.3">
      <c r="A157950" t="s">
        <v>13237</v>
      </c>
      <c r="B157950" t="s">
        <v>13236</v>
      </c>
    </row>
    <row r="157951" spans="1:2" x14ac:dyDescent="0.3">
      <c r="A157951" t="s">
        <v>13235</v>
      </c>
      <c r="B157951" t="s">
        <v>13234</v>
      </c>
    </row>
    <row r="157952" spans="1:2" x14ac:dyDescent="0.3">
      <c r="A157952" t="s">
        <v>13233</v>
      </c>
      <c r="B157952" t="s">
        <v>13232</v>
      </c>
    </row>
    <row r="157953" spans="1:2" x14ac:dyDescent="0.3">
      <c r="A157953" t="s">
        <v>13231</v>
      </c>
      <c r="B157953" t="s">
        <v>1056</v>
      </c>
    </row>
    <row r="157954" spans="1:2" x14ac:dyDescent="0.3">
      <c r="A157954" t="s">
        <v>13230</v>
      </c>
      <c r="B157954" t="s">
        <v>1042</v>
      </c>
    </row>
    <row r="157956" spans="1:2" x14ac:dyDescent="0.3">
      <c r="A157956" t="s">
        <v>13229</v>
      </c>
      <c r="B157956" t="s">
        <v>654</v>
      </c>
    </row>
    <row r="157958" spans="1:2" x14ac:dyDescent="0.3">
      <c r="A157958" t="s">
        <v>13228</v>
      </c>
      <c r="B157958" t="s">
        <v>1042</v>
      </c>
    </row>
    <row r="157960" spans="1:2" x14ac:dyDescent="0.3">
      <c r="A157960" t="s">
        <v>13227</v>
      </c>
      <c r="B157960" t="s">
        <v>1051</v>
      </c>
    </row>
    <row r="157962" spans="1:2" x14ac:dyDescent="0.3">
      <c r="A157962" t="s">
        <v>13226</v>
      </c>
      <c r="B157962" t="s">
        <v>13225</v>
      </c>
    </row>
    <row r="157964" spans="1:2" x14ac:dyDescent="0.3">
      <c r="A157964" t="s">
        <v>13224</v>
      </c>
      <c r="B157964" t="s">
        <v>648</v>
      </c>
    </row>
    <row r="157966" spans="1:2" x14ac:dyDescent="0.3">
      <c r="A157966" t="s">
        <v>13223</v>
      </c>
      <c r="B157966" t="s">
        <v>13222</v>
      </c>
    </row>
    <row r="157968" spans="1:2" x14ac:dyDescent="0.3">
      <c r="A157968" t="s">
        <v>13221</v>
      </c>
      <c r="B157968" t="s">
        <v>1044</v>
      </c>
    </row>
    <row r="157970" spans="1:2" x14ac:dyDescent="0.3">
      <c r="A157970" t="s">
        <v>13220</v>
      </c>
      <c r="B157970" t="s">
        <v>1042</v>
      </c>
    </row>
    <row r="157972" spans="1:2" x14ac:dyDescent="0.3">
      <c r="A157972" t="s">
        <v>13219</v>
      </c>
      <c r="B157972" t="s">
        <v>90</v>
      </c>
    </row>
    <row r="157974" spans="1:2" x14ac:dyDescent="0.3">
      <c r="A157974" t="s">
        <v>13218</v>
      </c>
      <c r="B157974" t="s">
        <v>1004</v>
      </c>
    </row>
    <row r="157975" spans="1:2" x14ac:dyDescent="0.3">
      <c r="A157975" t="s">
        <v>13217</v>
      </c>
      <c r="B157975" t="s">
        <v>996</v>
      </c>
    </row>
    <row r="157976" spans="1:2" x14ac:dyDescent="0.3">
      <c r="A157976" t="s">
        <v>13216</v>
      </c>
      <c r="B157976" t="s">
        <v>994</v>
      </c>
    </row>
    <row r="157977" spans="1:2" x14ac:dyDescent="0.3">
      <c r="A157977" t="s">
        <v>13215</v>
      </c>
      <c r="B157977" t="s">
        <v>996</v>
      </c>
    </row>
    <row r="157978" spans="1:2" x14ac:dyDescent="0.3">
      <c r="A157978" t="s">
        <v>13214</v>
      </c>
      <c r="B157978" t="s">
        <v>994</v>
      </c>
    </row>
    <row r="157979" spans="1:2" x14ac:dyDescent="0.3">
      <c r="A157979" t="s">
        <v>13213</v>
      </c>
      <c r="B157979" t="s">
        <v>996</v>
      </c>
    </row>
    <row r="157980" spans="1:2" x14ac:dyDescent="0.3">
      <c r="A157980" t="s">
        <v>13212</v>
      </c>
      <c r="B157980" t="s">
        <v>994</v>
      </c>
    </row>
    <row r="157981" spans="1:2" x14ac:dyDescent="0.3">
      <c r="A157981" t="s">
        <v>13211</v>
      </c>
      <c r="B157981" t="s">
        <v>996</v>
      </c>
    </row>
    <row r="157982" spans="1:2" x14ac:dyDescent="0.3">
      <c r="A157982" t="s">
        <v>13210</v>
      </c>
      <c r="B157982" t="s">
        <v>994</v>
      </c>
    </row>
    <row r="157983" spans="1:2" x14ac:dyDescent="0.3">
      <c r="A157983" t="s">
        <v>13209</v>
      </c>
      <c r="B157983" t="s">
        <v>1004</v>
      </c>
    </row>
    <row r="157984" spans="1:2" x14ac:dyDescent="0.3">
      <c r="A157984" t="s">
        <v>13208</v>
      </c>
      <c r="B157984" t="s">
        <v>996</v>
      </c>
    </row>
    <row r="157985" spans="1:2" x14ac:dyDescent="0.3">
      <c r="A157985" t="s">
        <v>13207</v>
      </c>
      <c r="B157985" t="s">
        <v>994</v>
      </c>
    </row>
    <row r="157986" spans="1:2" x14ac:dyDescent="0.3">
      <c r="A157986" t="s">
        <v>13206</v>
      </c>
      <c r="B157986" t="s">
        <v>996</v>
      </c>
    </row>
    <row r="157987" spans="1:2" x14ac:dyDescent="0.3">
      <c r="A157987" t="s">
        <v>13205</v>
      </c>
      <c r="B157987" t="s">
        <v>994</v>
      </c>
    </row>
    <row r="157988" spans="1:2" x14ac:dyDescent="0.3">
      <c r="A157988" t="s">
        <v>13204</v>
      </c>
      <c r="B157988" t="s">
        <v>996</v>
      </c>
    </row>
    <row r="157989" spans="1:2" x14ac:dyDescent="0.3">
      <c r="A157989" t="s">
        <v>13203</v>
      </c>
      <c r="B157989" t="s">
        <v>994</v>
      </c>
    </row>
    <row r="157990" spans="1:2" x14ac:dyDescent="0.3">
      <c r="A157990" t="s">
        <v>13202</v>
      </c>
      <c r="B157990" t="s">
        <v>996</v>
      </c>
    </row>
    <row r="157991" spans="1:2" x14ac:dyDescent="0.3">
      <c r="A157991" t="s">
        <v>13201</v>
      </c>
      <c r="B157991" t="s">
        <v>994</v>
      </c>
    </row>
    <row r="157992" spans="1:2" x14ac:dyDescent="0.3">
      <c r="A157992" t="s">
        <v>13200</v>
      </c>
      <c r="B157992" t="s">
        <v>639</v>
      </c>
    </row>
    <row r="157993" spans="1:2" x14ac:dyDescent="0.3">
      <c r="A157993" t="s">
        <v>13199</v>
      </c>
      <c r="B157993" t="s">
        <v>635</v>
      </c>
    </row>
    <row r="157994" spans="1:2" x14ac:dyDescent="0.3">
      <c r="A157994" t="s">
        <v>13198</v>
      </c>
      <c r="B157994" t="s">
        <v>633</v>
      </c>
    </row>
    <row r="157995" spans="1:2" x14ac:dyDescent="0.3">
      <c r="A157995" t="s">
        <v>13197</v>
      </c>
      <c r="B157995" t="s">
        <v>635</v>
      </c>
    </row>
    <row r="157996" spans="1:2" x14ac:dyDescent="0.3">
      <c r="A157996" t="s">
        <v>13196</v>
      </c>
      <c r="B157996" t="s">
        <v>633</v>
      </c>
    </row>
    <row r="157997" spans="1:2" x14ac:dyDescent="0.3">
      <c r="A157997" t="s">
        <v>13195</v>
      </c>
      <c r="B157997" t="s">
        <v>161</v>
      </c>
    </row>
    <row r="157998" spans="1:2" x14ac:dyDescent="0.3">
      <c r="A157998" t="s">
        <v>13194</v>
      </c>
      <c r="B157998" t="s">
        <v>159</v>
      </c>
    </row>
    <row r="157999" spans="1:2" x14ac:dyDescent="0.3">
      <c r="A157999" t="s">
        <v>13193</v>
      </c>
      <c r="B157999" t="s">
        <v>161</v>
      </c>
    </row>
    <row r="158000" spans="1:2" x14ac:dyDescent="0.3">
      <c r="A158000" t="s">
        <v>13192</v>
      </c>
      <c r="B158000" t="s">
        <v>159</v>
      </c>
    </row>
    <row r="158001" spans="1:2" x14ac:dyDescent="0.3">
      <c r="A158001" t="s">
        <v>13191</v>
      </c>
      <c r="B158001" t="s">
        <v>280</v>
      </c>
    </row>
    <row r="158002" spans="1:2" x14ac:dyDescent="0.3">
      <c r="A158002" t="s">
        <v>13190</v>
      </c>
      <c r="B158002" t="s">
        <v>278</v>
      </c>
    </row>
    <row r="158003" spans="1:2" x14ac:dyDescent="0.3">
      <c r="A158003" t="s">
        <v>13189</v>
      </c>
      <c r="B158003" t="s">
        <v>272</v>
      </c>
    </row>
    <row r="158004" spans="1:2" x14ac:dyDescent="0.3">
      <c r="A158004" t="s">
        <v>13188</v>
      </c>
      <c r="B158004" t="s">
        <v>270</v>
      </c>
    </row>
    <row r="158005" spans="1:2" x14ac:dyDescent="0.3">
      <c r="A158005" t="s">
        <v>13187</v>
      </c>
      <c r="B158005" t="s">
        <v>12976</v>
      </c>
    </row>
    <row r="158006" spans="1:2" x14ac:dyDescent="0.3">
      <c r="A158006" t="s">
        <v>13186</v>
      </c>
      <c r="B158006" t="s">
        <v>13185</v>
      </c>
    </row>
    <row r="158010" spans="1:2" x14ac:dyDescent="0.3">
      <c r="A158010" t="s">
        <v>13184</v>
      </c>
      <c r="B158010" t="s">
        <v>566</v>
      </c>
    </row>
    <row r="158014" spans="1:2" x14ac:dyDescent="0.3">
      <c r="A158014" t="s">
        <v>13183</v>
      </c>
      <c r="B158014" t="s">
        <v>13182</v>
      </c>
    </row>
    <row r="158018" spans="1:2" x14ac:dyDescent="0.3">
      <c r="A158018" t="s">
        <v>13181</v>
      </c>
      <c r="B158018" t="s">
        <v>562</v>
      </c>
    </row>
    <row r="158022" spans="1:2" x14ac:dyDescent="0.3">
      <c r="A158022" t="s">
        <v>13180</v>
      </c>
      <c r="B158022" t="s">
        <v>13179</v>
      </c>
    </row>
    <row r="158026" spans="1:2" x14ac:dyDescent="0.3">
      <c r="A158026" t="s">
        <v>13178</v>
      </c>
      <c r="B158026" t="s">
        <v>558</v>
      </c>
    </row>
    <row r="158030" spans="1:2" x14ac:dyDescent="0.3">
      <c r="A158030" t="s">
        <v>13177</v>
      </c>
      <c r="B158030" t="s">
        <v>13176</v>
      </c>
    </row>
    <row r="158031" spans="1:2" x14ac:dyDescent="0.3">
      <c r="A158031" t="s">
        <v>13175</v>
      </c>
      <c r="B158031" t="s">
        <v>13174</v>
      </c>
    </row>
    <row r="158032" spans="1:2" x14ac:dyDescent="0.3">
      <c r="A158032" t="s">
        <v>13173</v>
      </c>
      <c r="B158032" t="s">
        <v>12063</v>
      </c>
    </row>
    <row r="158033" spans="1:2" x14ac:dyDescent="0.3">
      <c r="A158033" t="s">
        <v>13172</v>
      </c>
      <c r="B158033" t="s">
        <v>12063</v>
      </c>
    </row>
    <row r="158034" spans="1:2" x14ac:dyDescent="0.3">
      <c r="A158034" t="s">
        <v>13171</v>
      </c>
      <c r="B158034" t="s">
        <v>2837</v>
      </c>
    </row>
    <row r="158035" spans="1:2" x14ac:dyDescent="0.3">
      <c r="A158035" t="s">
        <v>13170</v>
      </c>
      <c r="B158035" t="s">
        <v>2837</v>
      </c>
    </row>
    <row r="158036" spans="1:2" x14ac:dyDescent="0.3">
      <c r="A158036" t="s">
        <v>13169</v>
      </c>
      <c r="B158036" t="s">
        <v>958</v>
      </c>
    </row>
    <row r="158037" spans="1:2" x14ac:dyDescent="0.3">
      <c r="A158037" t="s">
        <v>13168</v>
      </c>
      <c r="B158037" t="s">
        <v>958</v>
      </c>
    </row>
    <row r="158038" spans="1:2" x14ac:dyDescent="0.3">
      <c r="A158038" t="s">
        <v>13167</v>
      </c>
      <c r="B158038" t="s">
        <v>37</v>
      </c>
    </row>
    <row r="158039" spans="1:2" x14ac:dyDescent="0.3">
      <c r="A158039" t="s">
        <v>13166</v>
      </c>
      <c r="B158039" t="s">
        <v>37</v>
      </c>
    </row>
    <row r="158040" spans="1:2" x14ac:dyDescent="0.3">
      <c r="A158040" t="s">
        <v>13165</v>
      </c>
      <c r="B158040" t="s">
        <v>2834</v>
      </c>
    </row>
    <row r="158041" spans="1:2" x14ac:dyDescent="0.3">
      <c r="A158041" t="s">
        <v>13164</v>
      </c>
      <c r="B158041" t="s">
        <v>2834</v>
      </c>
    </row>
    <row r="158042" spans="1:2" x14ac:dyDescent="0.3">
      <c r="A158042" t="s">
        <v>13163</v>
      </c>
      <c r="B158042" t="s">
        <v>12743</v>
      </c>
    </row>
    <row r="158043" spans="1:2" x14ac:dyDescent="0.3">
      <c r="A158043" t="s">
        <v>13162</v>
      </c>
      <c r="B158043" t="s">
        <v>13161</v>
      </c>
    </row>
    <row r="158044" spans="1:2" x14ac:dyDescent="0.3">
      <c r="A158044" t="s">
        <v>13160</v>
      </c>
      <c r="B158044" t="s">
        <v>13159</v>
      </c>
    </row>
    <row r="158045" spans="1:2" x14ac:dyDescent="0.3">
      <c r="A158045" t="s">
        <v>13158</v>
      </c>
      <c r="B158045" t="s">
        <v>13157</v>
      </c>
    </row>
    <row r="158046" spans="1:2" x14ac:dyDescent="0.3">
      <c r="A158046" t="s">
        <v>13156</v>
      </c>
      <c r="B158046" t="s">
        <v>13155</v>
      </c>
    </row>
    <row r="158047" spans="1:2" x14ac:dyDescent="0.3">
      <c r="A158047" t="s">
        <v>13154</v>
      </c>
      <c r="B158047" t="s">
        <v>13153</v>
      </c>
    </row>
    <row r="158048" spans="1:2" x14ac:dyDescent="0.3">
      <c r="A158048" t="s">
        <v>13152</v>
      </c>
      <c r="B158048" t="s">
        <v>12612</v>
      </c>
    </row>
    <row r="158051" spans="1:2" x14ac:dyDescent="0.3">
      <c r="A158051" t="s">
        <v>13151</v>
      </c>
      <c r="B158051" t="s">
        <v>13150</v>
      </c>
    </row>
    <row r="158056" spans="1:2" x14ac:dyDescent="0.3">
      <c r="A158056" t="s">
        <v>13149</v>
      </c>
      <c r="B158056" t="s">
        <v>11491</v>
      </c>
    </row>
    <row r="158061" spans="1:2" x14ac:dyDescent="0.3">
      <c r="A158061" t="s">
        <v>13148</v>
      </c>
      <c r="B158061" t="s">
        <v>13147</v>
      </c>
    </row>
    <row r="158066" spans="1:2" x14ac:dyDescent="0.3">
      <c r="A158066" t="s">
        <v>13146</v>
      </c>
      <c r="B158066" t="s">
        <v>13145</v>
      </c>
    </row>
    <row r="158072" spans="1:2" x14ac:dyDescent="0.3">
      <c r="A158072" t="s">
        <v>13144</v>
      </c>
      <c r="B158072" t="s">
        <v>13143</v>
      </c>
    </row>
    <row r="158077" spans="1:2" x14ac:dyDescent="0.3">
      <c r="A158077" t="s">
        <v>13142</v>
      </c>
      <c r="B158077" t="s">
        <v>12723</v>
      </c>
    </row>
    <row r="158079" spans="1:2" x14ac:dyDescent="0.3">
      <c r="A158079" t="s">
        <v>13141</v>
      </c>
      <c r="B158079" t="s">
        <v>13140</v>
      </c>
    </row>
    <row r="158080" spans="1:2" x14ac:dyDescent="0.3">
      <c r="A158080" t="s">
        <v>13139</v>
      </c>
      <c r="B158080" t="s">
        <v>2803</v>
      </c>
    </row>
    <row r="158081" spans="1:2" x14ac:dyDescent="0.3">
      <c r="A158081" t="s">
        <v>13138</v>
      </c>
      <c r="B158081" t="s">
        <v>923</v>
      </c>
    </row>
    <row r="158082" spans="1:2" x14ac:dyDescent="0.3">
      <c r="A158082" t="s">
        <v>13137</v>
      </c>
      <c r="B158082" t="s">
        <v>71</v>
      </c>
    </row>
    <row r="158083" spans="1:2" x14ac:dyDescent="0.3">
      <c r="A158083" t="s">
        <v>13136</v>
      </c>
      <c r="B158083" t="s">
        <v>2801</v>
      </c>
    </row>
    <row r="158084" spans="1:2" x14ac:dyDescent="0.3">
      <c r="A158084" t="s">
        <v>13135</v>
      </c>
      <c r="B158084" t="s">
        <v>11434</v>
      </c>
    </row>
    <row r="158085" spans="1:2" x14ac:dyDescent="0.3">
      <c r="A158085" t="s">
        <v>13134</v>
      </c>
      <c r="B158085" t="s">
        <v>2144</v>
      </c>
    </row>
    <row r="158086" spans="1:2" x14ac:dyDescent="0.3">
      <c r="A158086" t="s">
        <v>13133</v>
      </c>
      <c r="B158086" t="s">
        <v>2793</v>
      </c>
    </row>
    <row r="158087" spans="1:2" x14ac:dyDescent="0.3">
      <c r="A158087" t="s">
        <v>13132</v>
      </c>
      <c r="B158087" t="s">
        <v>13131</v>
      </c>
    </row>
    <row r="158088" spans="1:2" x14ac:dyDescent="0.3">
      <c r="A158088" t="s">
        <v>13130</v>
      </c>
      <c r="B158088" t="s">
        <v>13129</v>
      </c>
    </row>
    <row r="158089" spans="1:2" x14ac:dyDescent="0.3">
      <c r="A158089" t="s">
        <v>13128</v>
      </c>
      <c r="B158089" t="s">
        <v>2413</v>
      </c>
    </row>
    <row r="158090" spans="1:2" x14ac:dyDescent="0.3">
      <c r="A158090" t="s">
        <v>13127</v>
      </c>
      <c r="B158090" t="s">
        <v>13126</v>
      </c>
    </row>
    <row r="158091" spans="1:2" x14ac:dyDescent="0.3">
      <c r="A158091" t="s">
        <v>13125</v>
      </c>
      <c r="B158091" t="s">
        <v>504</v>
      </c>
    </row>
    <row r="158092" spans="1:2" x14ac:dyDescent="0.3">
      <c r="A158092" t="s">
        <v>13124</v>
      </c>
      <c r="B158092" t="s">
        <v>3361</v>
      </c>
    </row>
    <row r="158103" spans="1:2" x14ac:dyDescent="0.3">
      <c r="A158103" t="s">
        <v>13123</v>
      </c>
      <c r="B158103" t="s">
        <v>4033</v>
      </c>
    </row>
    <row r="158116" spans="1:2" x14ac:dyDescent="0.3">
      <c r="A158116" t="s">
        <v>13122</v>
      </c>
      <c r="B158116" t="s">
        <v>13121</v>
      </c>
    </row>
    <row r="158121" spans="1:2" x14ac:dyDescent="0.3">
      <c r="A158121" t="s">
        <v>13120</v>
      </c>
      <c r="B158121" t="s">
        <v>13119</v>
      </c>
    </row>
    <row r="158126" spans="1:2" x14ac:dyDescent="0.3">
      <c r="A158126" t="s">
        <v>13118</v>
      </c>
      <c r="B158126" t="s">
        <v>13117</v>
      </c>
    </row>
    <row r="158131" spans="1:2" x14ac:dyDescent="0.3">
      <c r="A158131" t="s">
        <v>13116</v>
      </c>
      <c r="B158131" t="s">
        <v>13115</v>
      </c>
    </row>
    <row r="158136" spans="1:2" x14ac:dyDescent="0.3">
      <c r="A158136" t="s">
        <v>13114</v>
      </c>
      <c r="B158136" t="s">
        <v>13113</v>
      </c>
    </row>
    <row r="158141" spans="1:2" x14ac:dyDescent="0.3">
      <c r="A158141" t="s">
        <v>13112</v>
      </c>
      <c r="B158141" t="s">
        <v>13111</v>
      </c>
    </row>
    <row r="158144" spans="1:2" x14ac:dyDescent="0.3">
      <c r="A158144" t="s">
        <v>13110</v>
      </c>
      <c r="B158144" t="s">
        <v>13109</v>
      </c>
    </row>
    <row r="158145" spans="1:2" x14ac:dyDescent="0.3">
      <c r="A158145" t="s">
        <v>13108</v>
      </c>
      <c r="B158145" t="s">
        <v>13107</v>
      </c>
    </row>
    <row r="158146" spans="1:2" x14ac:dyDescent="0.3">
      <c r="A158146" t="s">
        <v>13106</v>
      </c>
      <c r="B158146" t="s">
        <v>13105</v>
      </c>
    </row>
    <row r="158147" spans="1:2" x14ac:dyDescent="0.3">
      <c r="A158147" t="s">
        <v>13104</v>
      </c>
      <c r="B158147" t="s">
        <v>13103</v>
      </c>
    </row>
    <row r="158148" spans="1:2" x14ac:dyDescent="0.3">
      <c r="A158148" t="s">
        <v>13102</v>
      </c>
      <c r="B158148" t="s">
        <v>13101</v>
      </c>
    </row>
    <row r="158149" spans="1:2" x14ac:dyDescent="0.3">
      <c r="A158149" t="s">
        <v>13100</v>
      </c>
      <c r="B158149" t="s">
        <v>13099</v>
      </c>
    </row>
    <row r="158150" spans="1:2" x14ac:dyDescent="0.3">
      <c r="A158150" t="s">
        <v>13098</v>
      </c>
      <c r="B158150" t="s">
        <v>13096</v>
      </c>
    </row>
    <row r="158151" spans="1:2" x14ac:dyDescent="0.3">
      <c r="A158151" t="s">
        <v>13097</v>
      </c>
      <c r="B158151" t="s">
        <v>13096</v>
      </c>
    </row>
    <row r="158152" spans="1:2" x14ac:dyDescent="0.3">
      <c r="A158152" t="s">
        <v>13095</v>
      </c>
      <c r="B158152" t="s">
        <v>13094</v>
      </c>
    </row>
    <row r="158153" spans="1:2" x14ac:dyDescent="0.3">
      <c r="A158153" t="s">
        <v>13093</v>
      </c>
      <c r="B158153" t="s">
        <v>13092</v>
      </c>
    </row>
    <row r="158154" spans="1:2" x14ac:dyDescent="0.3">
      <c r="A158154" t="s">
        <v>13091</v>
      </c>
      <c r="B158154" t="s">
        <v>13090</v>
      </c>
    </row>
    <row r="158155" spans="1:2" x14ac:dyDescent="0.3">
      <c r="A158155" t="s">
        <v>13089</v>
      </c>
      <c r="B158155" t="s">
        <v>13088</v>
      </c>
    </row>
    <row r="158156" spans="1:2" x14ac:dyDescent="0.3">
      <c r="A158156" t="s">
        <v>13087</v>
      </c>
      <c r="B158156" t="s">
        <v>13086</v>
      </c>
    </row>
    <row r="158157" spans="1:2" x14ac:dyDescent="0.3">
      <c r="A158157" t="s">
        <v>13085</v>
      </c>
      <c r="B158157" t="s">
        <v>13084</v>
      </c>
    </row>
    <row r="158158" spans="1:2" x14ac:dyDescent="0.3">
      <c r="A158158" t="s">
        <v>13083</v>
      </c>
      <c r="B158158" t="s">
        <v>13081</v>
      </c>
    </row>
    <row r="158159" spans="1:2" x14ac:dyDescent="0.3">
      <c r="A158159" t="s">
        <v>13082</v>
      </c>
      <c r="B158159" t="s">
        <v>13081</v>
      </c>
    </row>
    <row r="158160" spans="1:2" x14ac:dyDescent="0.3">
      <c r="A158160" t="s">
        <v>13080</v>
      </c>
      <c r="B158160" t="s">
        <v>13078</v>
      </c>
    </row>
    <row r="158161" spans="1:2" x14ac:dyDescent="0.3">
      <c r="A158161" t="s">
        <v>13079</v>
      </c>
      <c r="B158161" t="s">
        <v>13078</v>
      </c>
    </row>
    <row r="158162" spans="1:2" x14ac:dyDescent="0.3">
      <c r="A158162" t="s">
        <v>13077</v>
      </c>
      <c r="B158162" t="s">
        <v>13075</v>
      </c>
    </row>
    <row r="158163" spans="1:2" x14ac:dyDescent="0.3">
      <c r="A158163" t="s">
        <v>13076</v>
      </c>
      <c r="B158163" t="s">
        <v>13075</v>
      </c>
    </row>
    <row r="158164" spans="1:2" x14ac:dyDescent="0.3">
      <c r="A158164" t="s">
        <v>13074</v>
      </c>
      <c r="B158164" t="s">
        <v>13072</v>
      </c>
    </row>
    <row r="158165" spans="1:2" x14ac:dyDescent="0.3">
      <c r="A158165" t="s">
        <v>13073</v>
      </c>
      <c r="B158165" t="s">
        <v>13072</v>
      </c>
    </row>
    <row r="158166" spans="1:2" x14ac:dyDescent="0.3">
      <c r="A158166" t="s">
        <v>13071</v>
      </c>
      <c r="B158166" t="s">
        <v>13069</v>
      </c>
    </row>
    <row r="158167" spans="1:2" x14ac:dyDescent="0.3">
      <c r="A158167" t="s">
        <v>13070</v>
      </c>
      <c r="B158167" t="s">
        <v>13069</v>
      </c>
    </row>
    <row r="158168" spans="1:2" x14ac:dyDescent="0.3">
      <c r="A158168" t="s">
        <v>13068</v>
      </c>
      <c r="B158168" t="s">
        <v>13067</v>
      </c>
    </row>
    <row r="158169" spans="1:2" x14ac:dyDescent="0.3">
      <c r="A158169" t="s">
        <v>13066</v>
      </c>
      <c r="B158169" t="s">
        <v>13065</v>
      </c>
    </row>
    <row r="158170" spans="1:2" x14ac:dyDescent="0.3">
      <c r="A158170" t="s">
        <v>13064</v>
      </c>
      <c r="B158170" t="s">
        <v>13062</v>
      </c>
    </row>
    <row r="158171" spans="1:2" x14ac:dyDescent="0.3">
      <c r="A158171" t="s">
        <v>13063</v>
      </c>
      <c r="B158171" t="s">
        <v>13062</v>
      </c>
    </row>
    <row r="158172" spans="1:2" x14ac:dyDescent="0.3">
      <c r="A158172" t="s">
        <v>13061</v>
      </c>
      <c r="B158172" t="s">
        <v>13059</v>
      </c>
    </row>
    <row r="158173" spans="1:2" x14ac:dyDescent="0.3">
      <c r="A158173" t="s">
        <v>13060</v>
      </c>
      <c r="B158173" t="s">
        <v>13059</v>
      </c>
    </row>
    <row r="158174" spans="1:2" x14ac:dyDescent="0.3">
      <c r="A158174" t="s">
        <v>13058</v>
      </c>
      <c r="B158174" t="s">
        <v>13056</v>
      </c>
    </row>
    <row r="158175" spans="1:2" x14ac:dyDescent="0.3">
      <c r="A158175" t="s">
        <v>13057</v>
      </c>
      <c r="B158175" t="s">
        <v>13056</v>
      </c>
    </row>
    <row r="158176" spans="1:2" x14ac:dyDescent="0.3">
      <c r="A158176" t="s">
        <v>13055</v>
      </c>
      <c r="B158176" t="s">
        <v>13053</v>
      </c>
    </row>
    <row r="158177" spans="1:2" x14ac:dyDescent="0.3">
      <c r="A158177" t="s">
        <v>13054</v>
      </c>
      <c r="B158177" t="s">
        <v>13053</v>
      </c>
    </row>
    <row r="158178" spans="1:2" x14ac:dyDescent="0.3">
      <c r="A158178" t="s">
        <v>13052</v>
      </c>
      <c r="B158178" t="s">
        <v>13051</v>
      </c>
    </row>
    <row r="158179" spans="1:2" x14ac:dyDescent="0.3">
      <c r="A158179" t="s">
        <v>13050</v>
      </c>
      <c r="B158179" t="s">
        <v>13049</v>
      </c>
    </row>
    <row r="158180" spans="1:2" x14ac:dyDescent="0.3">
      <c r="A158180" t="s">
        <v>13048</v>
      </c>
      <c r="B158180" t="s">
        <v>13046</v>
      </c>
    </row>
    <row r="158181" spans="1:2" x14ac:dyDescent="0.3">
      <c r="A158181" t="s">
        <v>13047</v>
      </c>
      <c r="B158181" t="s">
        <v>13046</v>
      </c>
    </row>
    <row r="158182" spans="1:2" x14ac:dyDescent="0.3">
      <c r="A158182" t="s">
        <v>13045</v>
      </c>
      <c r="B158182" t="s">
        <v>13044</v>
      </c>
    </row>
    <row r="158183" spans="1:2" x14ac:dyDescent="0.3">
      <c r="A158183" t="s">
        <v>13043</v>
      </c>
      <c r="B158183" t="s">
        <v>13042</v>
      </c>
    </row>
    <row r="158184" spans="1:2" x14ac:dyDescent="0.3">
      <c r="A158184" t="s">
        <v>13041</v>
      </c>
      <c r="B158184" t="s">
        <v>11807</v>
      </c>
    </row>
    <row r="158185" spans="1:2" x14ac:dyDescent="0.3">
      <c r="A158185" t="s">
        <v>13040</v>
      </c>
      <c r="B158185" t="s">
        <v>11807</v>
      </c>
    </row>
    <row r="158186" spans="1:2" x14ac:dyDescent="0.3">
      <c r="A158186" t="s">
        <v>13039</v>
      </c>
      <c r="B158186" t="s">
        <v>13038</v>
      </c>
    </row>
    <row r="158187" spans="1:2" x14ac:dyDescent="0.3">
      <c r="A158187" t="s">
        <v>13037</v>
      </c>
      <c r="B158187" t="s">
        <v>13036</v>
      </c>
    </row>
    <row r="158188" spans="1:2" x14ac:dyDescent="0.3">
      <c r="A158188" t="s">
        <v>13035</v>
      </c>
      <c r="B158188" t="s">
        <v>13034</v>
      </c>
    </row>
    <row r="158195" spans="1:2" x14ac:dyDescent="0.3">
      <c r="A158195" t="s">
        <v>13033</v>
      </c>
      <c r="B158195" t="s">
        <v>815</v>
      </c>
    </row>
    <row r="158228" spans="1:2" x14ac:dyDescent="0.3">
      <c r="A158228" t="s">
        <v>13032</v>
      </c>
      <c r="B158228" t="s">
        <v>1859</v>
      </c>
    </row>
    <row r="158264" spans="1:2" x14ac:dyDescent="0.3">
      <c r="A158264" t="s">
        <v>13031</v>
      </c>
      <c r="B158264" t="s">
        <v>1859</v>
      </c>
    </row>
    <row r="158300" spans="1:2" x14ac:dyDescent="0.3">
      <c r="A158300" t="s">
        <v>13030</v>
      </c>
      <c r="B158300" t="s">
        <v>755</v>
      </c>
    </row>
    <row r="158339" spans="1:2" x14ac:dyDescent="0.3">
      <c r="A158339" t="s">
        <v>13029</v>
      </c>
      <c r="B158339" t="s">
        <v>755</v>
      </c>
    </row>
    <row r="158370" spans="1:2" x14ac:dyDescent="0.3">
      <c r="A158370" t="s">
        <v>13028</v>
      </c>
      <c r="B158370" t="s">
        <v>817</v>
      </c>
    </row>
    <row r="158400" spans="1:2" x14ac:dyDescent="0.3">
      <c r="A158400" t="s">
        <v>13027</v>
      </c>
      <c r="B158400" t="s">
        <v>817</v>
      </c>
    </row>
    <row r="158437" spans="1:2" x14ac:dyDescent="0.3">
      <c r="A158437" t="s">
        <v>13026</v>
      </c>
      <c r="B158437" t="s">
        <v>1859</v>
      </c>
    </row>
    <row r="158473" spans="1:2" x14ac:dyDescent="0.3">
      <c r="A158473" t="s">
        <v>13025</v>
      </c>
      <c r="B158473" t="s">
        <v>1859</v>
      </c>
    </row>
    <row r="158498" spans="1:2" x14ac:dyDescent="0.3">
      <c r="A158498" t="s">
        <v>13024</v>
      </c>
      <c r="B158498" t="s">
        <v>817</v>
      </c>
    </row>
    <row r="158520" spans="1:2" x14ac:dyDescent="0.3">
      <c r="A158520" t="s">
        <v>13023</v>
      </c>
      <c r="B158520" t="s">
        <v>817</v>
      </c>
    </row>
    <row r="158538" spans="1:2" x14ac:dyDescent="0.3">
      <c r="A158538" t="s">
        <v>13022</v>
      </c>
      <c r="B158538" t="s">
        <v>402</v>
      </c>
    </row>
    <row r="158576" spans="1:2" x14ac:dyDescent="0.3">
      <c r="A158576" t="s">
        <v>13021</v>
      </c>
      <c r="B158576" t="s">
        <v>817</v>
      </c>
    </row>
    <row r="158613" spans="1:2" x14ac:dyDescent="0.3">
      <c r="A158613" t="s">
        <v>13020</v>
      </c>
      <c r="B158613" t="s">
        <v>817</v>
      </c>
    </row>
    <row r="158632" spans="1:2" x14ac:dyDescent="0.3">
      <c r="A158632" t="s">
        <v>13019</v>
      </c>
      <c r="B158632" t="s">
        <v>13018</v>
      </c>
    </row>
    <row r="158654" spans="1:2" x14ac:dyDescent="0.3">
      <c r="A158654" t="s">
        <v>13017</v>
      </c>
      <c r="B158654" t="s">
        <v>1086</v>
      </c>
    </row>
    <row r="158686" spans="1:2" x14ac:dyDescent="0.3">
      <c r="A158686" t="s">
        <v>13016</v>
      </c>
      <c r="B158686" t="s">
        <v>51</v>
      </c>
    </row>
    <row r="158721" spans="1:2" x14ac:dyDescent="0.3">
      <c r="A158721" t="s">
        <v>13015</v>
      </c>
      <c r="B158721" t="s">
        <v>51</v>
      </c>
    </row>
    <row r="158757" spans="1:2" x14ac:dyDescent="0.3">
      <c r="A158757" t="s">
        <v>13014</v>
      </c>
      <c r="B158757" t="s">
        <v>437</v>
      </c>
    </row>
    <row r="158803" spans="1:2" x14ac:dyDescent="0.3">
      <c r="A158803" t="s">
        <v>13013</v>
      </c>
      <c r="B158803" t="s">
        <v>822</v>
      </c>
    </row>
    <row r="158845" spans="1:2" x14ac:dyDescent="0.3">
      <c r="A158845" t="s">
        <v>13012</v>
      </c>
      <c r="B158845" t="s">
        <v>822</v>
      </c>
    </row>
    <row r="158899" spans="1:2" x14ac:dyDescent="0.3">
      <c r="A158899" t="s">
        <v>13011</v>
      </c>
      <c r="B158899" t="s">
        <v>387</v>
      </c>
    </row>
    <row r="158953" spans="1:2" x14ac:dyDescent="0.3">
      <c r="A158953" t="s">
        <v>13010</v>
      </c>
      <c r="B158953" t="s">
        <v>387</v>
      </c>
    </row>
    <row r="159002" spans="1:2" x14ac:dyDescent="0.3">
      <c r="A159002" t="s">
        <v>13009</v>
      </c>
      <c r="B159002" t="s">
        <v>51</v>
      </c>
    </row>
    <row r="159062" spans="1:2" x14ac:dyDescent="0.3">
      <c r="A159062" t="s">
        <v>13008</v>
      </c>
      <c r="B159062" t="s">
        <v>51</v>
      </c>
    </row>
    <row r="159103" spans="1:2" x14ac:dyDescent="0.3">
      <c r="A159103" t="s">
        <v>13007</v>
      </c>
      <c r="B159103" t="s">
        <v>13003</v>
      </c>
    </row>
    <row r="159125" spans="1:2" x14ac:dyDescent="0.3">
      <c r="A159125" t="s">
        <v>13006</v>
      </c>
      <c r="B159125" t="s">
        <v>13003</v>
      </c>
    </row>
    <row r="159147" spans="1:2" x14ac:dyDescent="0.3">
      <c r="A159147" t="s">
        <v>13005</v>
      </c>
      <c r="B159147" t="s">
        <v>13003</v>
      </c>
    </row>
    <row r="159169" spans="1:2" x14ac:dyDescent="0.3">
      <c r="A159169" t="s">
        <v>13004</v>
      </c>
      <c r="B159169" t="s">
        <v>13003</v>
      </c>
    </row>
    <row r="159215" spans="1:2" x14ac:dyDescent="0.3">
      <c r="A159215" t="s">
        <v>13002</v>
      </c>
      <c r="B159215" t="s">
        <v>13000</v>
      </c>
    </row>
    <row r="159260" spans="1:2" x14ac:dyDescent="0.3">
      <c r="A159260" t="s">
        <v>13001</v>
      </c>
      <c r="B159260" t="s">
        <v>13000</v>
      </c>
    </row>
    <row r="159276" spans="1:2" x14ac:dyDescent="0.3">
      <c r="A159276" t="s">
        <v>12999</v>
      </c>
      <c r="B159276" t="s">
        <v>12998</v>
      </c>
    </row>
    <row r="159299" spans="1:2" x14ac:dyDescent="0.3">
      <c r="A159299" t="s">
        <v>12997</v>
      </c>
      <c r="B159299" t="s">
        <v>1478</v>
      </c>
    </row>
    <row r="159319" spans="1:2" x14ac:dyDescent="0.3">
      <c r="A159319" t="s">
        <v>12996</v>
      </c>
      <c r="B159319" t="s">
        <v>1478</v>
      </c>
    </row>
    <row r="159338" spans="1:2" x14ac:dyDescent="0.3">
      <c r="A159338" t="s">
        <v>12995</v>
      </c>
      <c r="B159338" t="s">
        <v>12993</v>
      </c>
    </row>
    <row r="159362" spans="1:2" x14ac:dyDescent="0.3">
      <c r="A159362" t="s">
        <v>12994</v>
      </c>
      <c r="B159362" t="s">
        <v>12993</v>
      </c>
    </row>
    <row r="159381" spans="1:2" x14ac:dyDescent="0.3">
      <c r="A159381" t="s">
        <v>12992</v>
      </c>
      <c r="B159381" t="s">
        <v>395</v>
      </c>
    </row>
    <row r="159401" spans="1:2" x14ac:dyDescent="0.3">
      <c r="A159401" t="s">
        <v>12991</v>
      </c>
      <c r="B159401" t="s">
        <v>53</v>
      </c>
    </row>
    <row r="159451" spans="1:2" x14ac:dyDescent="0.3">
      <c r="A159451" t="s">
        <v>12990</v>
      </c>
      <c r="B159451" t="s">
        <v>808</v>
      </c>
    </row>
    <row r="159495" spans="1:2" x14ac:dyDescent="0.3">
      <c r="A159495" t="s">
        <v>12989</v>
      </c>
      <c r="B159495" t="s">
        <v>808</v>
      </c>
    </row>
    <row r="159503" spans="1:2" x14ac:dyDescent="0.3">
      <c r="A159503" t="s">
        <v>12988</v>
      </c>
      <c r="B159503" t="s">
        <v>775</v>
      </c>
    </row>
    <row r="159513" spans="1:2" x14ac:dyDescent="0.3">
      <c r="A159513" t="s">
        <v>12987</v>
      </c>
      <c r="B159513" t="s">
        <v>9767</v>
      </c>
    </row>
    <row r="159544" spans="1:2" x14ac:dyDescent="0.3">
      <c r="A159544" t="s">
        <v>12986</v>
      </c>
      <c r="B159544" t="s">
        <v>3559</v>
      </c>
    </row>
    <row r="159577" spans="1:2" x14ac:dyDescent="0.3">
      <c r="A159577" t="s">
        <v>12985</v>
      </c>
      <c r="B159577" t="s">
        <v>3559</v>
      </c>
    </row>
    <row r="159596" spans="1:2" x14ac:dyDescent="0.3">
      <c r="A159596" t="s">
        <v>12984</v>
      </c>
      <c r="B159596" t="s">
        <v>437</v>
      </c>
    </row>
    <row r="159614" spans="1:2" x14ac:dyDescent="0.3">
      <c r="A159614" t="s">
        <v>12983</v>
      </c>
      <c r="B159614" t="s">
        <v>6368</v>
      </c>
    </row>
    <row r="159632" spans="1:2" x14ac:dyDescent="0.3">
      <c r="A159632" t="s">
        <v>12982</v>
      </c>
      <c r="B159632" t="s">
        <v>12981</v>
      </c>
    </row>
    <row r="159656" spans="1:2" x14ac:dyDescent="0.3">
      <c r="A159656" t="s">
        <v>12979</v>
      </c>
      <c r="B159656" t="s">
        <v>437</v>
      </c>
    </row>
    <row r="159671" spans="1:2" x14ac:dyDescent="0.3">
      <c r="A159671" t="s">
        <v>12978</v>
      </c>
      <c r="B159671" t="s">
        <v>12957</v>
      </c>
    </row>
    <row r="159672" spans="1:2" x14ac:dyDescent="0.3">
      <c r="A159672" t="s">
        <v>12977</v>
      </c>
      <c r="B159672" t="s">
        <v>12976</v>
      </c>
    </row>
    <row r="159673" spans="1:2" x14ac:dyDescent="0.3">
      <c r="A159673" t="s">
        <v>12975</v>
      </c>
      <c r="B159673" t="s">
        <v>12974</v>
      </c>
    </row>
    <row r="159674" spans="1:2" x14ac:dyDescent="0.3">
      <c r="A159674" t="s">
        <v>12973</v>
      </c>
      <c r="B159674" t="s">
        <v>12972</v>
      </c>
    </row>
    <row r="159675" spans="1:2" x14ac:dyDescent="0.3">
      <c r="A159675" t="s">
        <v>12971</v>
      </c>
      <c r="B159675" t="s">
        <v>12970</v>
      </c>
    </row>
    <row r="159676" spans="1:2" x14ac:dyDescent="0.3">
      <c r="A159676" t="s">
        <v>12969</v>
      </c>
      <c r="B159676" t="s">
        <v>12968</v>
      </c>
    </row>
    <row r="159677" spans="1:2" x14ac:dyDescent="0.3">
      <c r="A159677" t="s">
        <v>12967</v>
      </c>
      <c r="B159677" t="s">
        <v>12966</v>
      </c>
    </row>
    <row r="159678" spans="1:2" x14ac:dyDescent="0.3">
      <c r="A159678" t="s">
        <v>12965</v>
      </c>
      <c r="B159678" t="s">
        <v>12964</v>
      </c>
    </row>
    <row r="159679" spans="1:2" x14ac:dyDescent="0.3">
      <c r="A159679" t="s">
        <v>12963</v>
      </c>
      <c r="B159679" t="s">
        <v>12962</v>
      </c>
    </row>
    <row r="159680" spans="1:2" x14ac:dyDescent="0.3">
      <c r="A159680" t="s">
        <v>12961</v>
      </c>
      <c r="B159680" t="s">
        <v>12955</v>
      </c>
    </row>
    <row r="159681" spans="1:2" x14ac:dyDescent="0.3">
      <c r="A159681" t="s">
        <v>12960</v>
      </c>
      <c r="B159681" t="s">
        <v>12959</v>
      </c>
    </row>
    <row r="159682" spans="1:2" x14ac:dyDescent="0.3">
      <c r="A159682" t="s">
        <v>12958</v>
      </c>
      <c r="B159682" t="s">
        <v>12957</v>
      </c>
    </row>
    <row r="159683" spans="1:2" x14ac:dyDescent="0.3">
      <c r="A159683" t="s">
        <v>12956</v>
      </c>
      <c r="B159683" t="s">
        <v>12955</v>
      </c>
    </row>
    <row r="159684" spans="1:2" x14ac:dyDescent="0.3">
      <c r="A159684" t="s">
        <v>12954</v>
      </c>
      <c r="B159684" t="s">
        <v>12953</v>
      </c>
    </row>
    <row r="159685" spans="1:2" x14ac:dyDescent="0.3">
      <c r="A159685" t="s">
        <v>12952</v>
      </c>
      <c r="B159685" t="s">
        <v>12951</v>
      </c>
    </row>
    <row r="159686" spans="1:2" x14ac:dyDescent="0.3">
      <c r="A159686" t="s">
        <v>12950</v>
      </c>
      <c r="B159686" t="s">
        <v>12949</v>
      </c>
    </row>
    <row r="159689" spans="1:2" x14ac:dyDescent="0.3">
      <c r="A159689" t="s">
        <v>12948</v>
      </c>
      <c r="B159689" t="s">
        <v>12944</v>
      </c>
    </row>
    <row r="159692" spans="1:2" x14ac:dyDescent="0.3">
      <c r="A159692" t="s">
        <v>12947</v>
      </c>
      <c r="B159692" t="s">
        <v>12946</v>
      </c>
    </row>
    <row r="159695" spans="1:2" x14ac:dyDescent="0.3">
      <c r="A159695" t="s">
        <v>12945</v>
      </c>
      <c r="B159695" t="s">
        <v>12944</v>
      </c>
    </row>
    <row r="159698" spans="1:2" x14ac:dyDescent="0.3">
      <c r="A159698" t="s">
        <v>12943</v>
      </c>
      <c r="B159698" t="s">
        <v>12942</v>
      </c>
    </row>
    <row r="159701" spans="1:2" x14ac:dyDescent="0.3">
      <c r="A159701" t="s">
        <v>12941</v>
      </c>
      <c r="B159701" t="s">
        <v>12937</v>
      </c>
    </row>
    <row r="159704" spans="1:2" x14ac:dyDescent="0.3">
      <c r="A159704" t="s">
        <v>12940</v>
      </c>
      <c r="B159704" t="s">
        <v>12939</v>
      </c>
    </row>
    <row r="159707" spans="1:2" x14ac:dyDescent="0.3">
      <c r="A159707" t="s">
        <v>12938</v>
      </c>
      <c r="B159707" t="s">
        <v>12937</v>
      </c>
    </row>
    <row r="159710" spans="1:2" x14ac:dyDescent="0.3">
      <c r="A159710" t="s">
        <v>12936</v>
      </c>
      <c r="B159710" t="s">
        <v>12935</v>
      </c>
    </row>
    <row r="159713" spans="1:2" x14ac:dyDescent="0.3">
      <c r="A159713" t="s">
        <v>12934</v>
      </c>
      <c r="B159713" t="s">
        <v>12930</v>
      </c>
    </row>
    <row r="159716" spans="1:2" x14ac:dyDescent="0.3">
      <c r="A159716" t="s">
        <v>12933</v>
      </c>
      <c r="B159716" t="s">
        <v>12932</v>
      </c>
    </row>
    <row r="159719" spans="1:2" x14ac:dyDescent="0.3">
      <c r="A159719" t="s">
        <v>12931</v>
      </c>
      <c r="B159719" t="s">
        <v>12930</v>
      </c>
    </row>
    <row r="159722" spans="1:2" x14ac:dyDescent="0.3">
      <c r="A159722" t="s">
        <v>12929</v>
      </c>
      <c r="B159722" t="s">
        <v>12928</v>
      </c>
    </row>
    <row r="159725" spans="1:2" x14ac:dyDescent="0.3">
      <c r="A159725" t="s">
        <v>12927</v>
      </c>
      <c r="B159725" t="s">
        <v>12923</v>
      </c>
    </row>
    <row r="159728" spans="1:2" x14ac:dyDescent="0.3">
      <c r="A159728" t="s">
        <v>12926</v>
      </c>
      <c r="B159728" t="s">
        <v>12925</v>
      </c>
    </row>
    <row r="159731" spans="1:2" x14ac:dyDescent="0.3">
      <c r="A159731" t="s">
        <v>12924</v>
      </c>
      <c r="B159731" t="s">
        <v>12923</v>
      </c>
    </row>
    <row r="159734" spans="1:2" x14ac:dyDescent="0.3">
      <c r="A159734" t="s">
        <v>12922</v>
      </c>
      <c r="B159734" t="s">
        <v>12921</v>
      </c>
    </row>
    <row r="159736" spans="1:2" x14ac:dyDescent="0.3">
      <c r="A159736" t="s">
        <v>12920</v>
      </c>
      <c r="B159736" t="s">
        <v>1760</v>
      </c>
    </row>
    <row r="159738" spans="1:2" x14ac:dyDescent="0.3">
      <c r="A159738" t="s">
        <v>12919</v>
      </c>
      <c r="B159738" t="s">
        <v>663</v>
      </c>
    </row>
    <row r="159739" spans="1:2" x14ac:dyDescent="0.3">
      <c r="A159739" t="s">
        <v>12918</v>
      </c>
      <c r="B159739" t="s">
        <v>661</v>
      </c>
    </row>
    <row r="159740" spans="1:2" x14ac:dyDescent="0.3">
      <c r="A159740" t="s">
        <v>12917</v>
      </c>
      <c r="B159740" t="s">
        <v>659</v>
      </c>
    </row>
    <row r="159741" spans="1:2" x14ac:dyDescent="0.3">
      <c r="A159741" t="s">
        <v>12916</v>
      </c>
      <c r="B159741" t="s">
        <v>657</v>
      </c>
    </row>
    <row r="159742" spans="1:2" x14ac:dyDescent="0.3">
      <c r="A159742" t="s">
        <v>12915</v>
      </c>
      <c r="B159742" t="s">
        <v>12903</v>
      </c>
    </row>
    <row r="159744" spans="1:2" x14ac:dyDescent="0.3">
      <c r="A159744" t="s">
        <v>12914</v>
      </c>
      <c r="B159744" t="s">
        <v>654</v>
      </c>
    </row>
    <row r="159746" spans="1:2" x14ac:dyDescent="0.3">
      <c r="A159746" t="s">
        <v>12913</v>
      </c>
      <c r="B159746" t="s">
        <v>12903</v>
      </c>
    </row>
    <row r="159748" spans="1:2" x14ac:dyDescent="0.3">
      <c r="A159748" t="s">
        <v>12912</v>
      </c>
      <c r="B159748" t="s">
        <v>12911</v>
      </c>
    </row>
    <row r="159750" spans="1:2" x14ac:dyDescent="0.3">
      <c r="A159750" t="s">
        <v>12910</v>
      </c>
      <c r="B159750" t="s">
        <v>12907</v>
      </c>
    </row>
    <row r="159752" spans="1:2" x14ac:dyDescent="0.3">
      <c r="A159752" t="s">
        <v>12909</v>
      </c>
      <c r="B159752" t="s">
        <v>648</v>
      </c>
    </row>
    <row r="159754" spans="1:2" x14ac:dyDescent="0.3">
      <c r="A159754" t="s">
        <v>12908</v>
      </c>
      <c r="B159754" t="s">
        <v>12907</v>
      </c>
    </row>
    <row r="159756" spans="1:2" x14ac:dyDescent="0.3">
      <c r="A159756" t="s">
        <v>12906</v>
      </c>
      <c r="B159756" t="s">
        <v>12905</v>
      </c>
    </row>
    <row r="159758" spans="1:2" x14ac:dyDescent="0.3">
      <c r="A159758" t="s">
        <v>12904</v>
      </c>
      <c r="B159758" t="s">
        <v>12903</v>
      </c>
    </row>
    <row r="159760" spans="1:2" x14ac:dyDescent="0.3">
      <c r="A159760" t="s">
        <v>12902</v>
      </c>
      <c r="B159760" t="s">
        <v>87</v>
      </c>
    </row>
    <row r="159762" spans="1:2" x14ac:dyDescent="0.3">
      <c r="A159762" t="s">
        <v>12901</v>
      </c>
      <c r="B159762" t="s">
        <v>1740</v>
      </c>
    </row>
    <row r="159763" spans="1:2" x14ac:dyDescent="0.3">
      <c r="A159763" t="s">
        <v>12900</v>
      </c>
      <c r="B159763" t="s">
        <v>1736</v>
      </c>
    </row>
    <row r="159764" spans="1:2" x14ac:dyDescent="0.3">
      <c r="A159764" t="s">
        <v>12899</v>
      </c>
      <c r="B159764" t="s">
        <v>1734</v>
      </c>
    </row>
    <row r="159765" spans="1:2" x14ac:dyDescent="0.3">
      <c r="A159765" t="s">
        <v>12898</v>
      </c>
      <c r="B159765" t="s">
        <v>1736</v>
      </c>
    </row>
    <row r="159766" spans="1:2" x14ac:dyDescent="0.3">
      <c r="A159766" t="s">
        <v>12897</v>
      </c>
      <c r="B159766" t="s">
        <v>1734</v>
      </c>
    </row>
    <row r="159767" spans="1:2" x14ac:dyDescent="0.3">
      <c r="A159767" t="s">
        <v>12896</v>
      </c>
      <c r="B159767" t="s">
        <v>12895</v>
      </c>
    </row>
    <row r="159768" spans="1:2" x14ac:dyDescent="0.3">
      <c r="A159768" t="s">
        <v>12894</v>
      </c>
      <c r="B159768" t="s">
        <v>635</v>
      </c>
    </row>
    <row r="159769" spans="1:2" x14ac:dyDescent="0.3">
      <c r="A159769" t="s">
        <v>12893</v>
      </c>
      <c r="B159769" t="s">
        <v>633</v>
      </c>
    </row>
    <row r="159770" spans="1:2" x14ac:dyDescent="0.3">
      <c r="A159770" t="s">
        <v>12892</v>
      </c>
      <c r="B159770" t="s">
        <v>635</v>
      </c>
    </row>
    <row r="159771" spans="1:2" x14ac:dyDescent="0.3">
      <c r="A159771" t="s">
        <v>12891</v>
      </c>
      <c r="B159771" t="s">
        <v>633</v>
      </c>
    </row>
    <row r="159772" spans="1:2" x14ac:dyDescent="0.3">
      <c r="A159772" t="s">
        <v>12890</v>
      </c>
      <c r="B159772" t="s">
        <v>635</v>
      </c>
    </row>
    <row r="159773" spans="1:2" x14ac:dyDescent="0.3">
      <c r="A159773" t="s">
        <v>12889</v>
      </c>
      <c r="B159773" t="s">
        <v>633</v>
      </c>
    </row>
    <row r="159774" spans="1:2" x14ac:dyDescent="0.3">
      <c r="A159774" t="s">
        <v>12888</v>
      </c>
      <c r="B159774" t="s">
        <v>635</v>
      </c>
    </row>
    <row r="159775" spans="1:2" x14ac:dyDescent="0.3">
      <c r="A159775" t="s">
        <v>12887</v>
      </c>
      <c r="B159775" t="s">
        <v>633</v>
      </c>
    </row>
    <row r="159776" spans="1:2" x14ac:dyDescent="0.3">
      <c r="A159776" t="s">
        <v>12886</v>
      </c>
      <c r="B159776" t="s">
        <v>635</v>
      </c>
    </row>
    <row r="159777" spans="1:2" x14ac:dyDescent="0.3">
      <c r="A159777" t="s">
        <v>12885</v>
      </c>
      <c r="B159777" t="s">
        <v>633</v>
      </c>
    </row>
    <row r="159778" spans="1:2" x14ac:dyDescent="0.3">
      <c r="A159778" t="s">
        <v>12884</v>
      </c>
      <c r="B159778" t="s">
        <v>635</v>
      </c>
    </row>
    <row r="159779" spans="1:2" x14ac:dyDescent="0.3">
      <c r="A159779" t="s">
        <v>12883</v>
      </c>
      <c r="B159779" t="s">
        <v>633</v>
      </c>
    </row>
    <row r="159780" spans="1:2" x14ac:dyDescent="0.3">
      <c r="A159780" t="s">
        <v>12882</v>
      </c>
      <c r="B159780" t="s">
        <v>12881</v>
      </c>
    </row>
    <row r="159782" spans="1:2" x14ac:dyDescent="0.3">
      <c r="A159782" t="s">
        <v>12880</v>
      </c>
      <c r="B159782" t="s">
        <v>1313</v>
      </c>
    </row>
    <row r="159784" spans="1:2" x14ac:dyDescent="0.3">
      <c r="A159784" t="s">
        <v>12879</v>
      </c>
      <c r="B159784" t="s">
        <v>12878</v>
      </c>
    </row>
    <row r="159786" spans="1:2" x14ac:dyDescent="0.3">
      <c r="A159786" t="s">
        <v>12877</v>
      </c>
      <c r="B159786" t="s">
        <v>1307</v>
      </c>
    </row>
    <row r="159788" spans="1:2" x14ac:dyDescent="0.3">
      <c r="A159788" t="s">
        <v>12876</v>
      </c>
      <c r="B159788" t="s">
        <v>12875</v>
      </c>
    </row>
    <row r="159790" spans="1:2" x14ac:dyDescent="0.3">
      <c r="A159790" t="s">
        <v>12874</v>
      </c>
      <c r="B159790" t="s">
        <v>1310</v>
      </c>
    </row>
    <row r="159792" spans="1:2" x14ac:dyDescent="0.3">
      <c r="A159792" t="s">
        <v>12873</v>
      </c>
      <c r="B159792" t="s">
        <v>12872</v>
      </c>
    </row>
    <row r="159794" spans="1:2" x14ac:dyDescent="0.3">
      <c r="A159794" t="s">
        <v>12871</v>
      </c>
      <c r="B159794" t="s">
        <v>1303</v>
      </c>
    </row>
    <row r="159796" spans="1:2" x14ac:dyDescent="0.3">
      <c r="A159796" t="s">
        <v>12870</v>
      </c>
      <c r="B159796" t="s">
        <v>1039</v>
      </c>
    </row>
    <row r="159797" spans="1:2" x14ac:dyDescent="0.3">
      <c r="A159797" t="s">
        <v>12869</v>
      </c>
      <c r="B159797" t="s">
        <v>1035</v>
      </c>
    </row>
    <row r="159798" spans="1:2" x14ac:dyDescent="0.3">
      <c r="A159798" t="s">
        <v>12868</v>
      </c>
      <c r="B159798" t="s">
        <v>1033</v>
      </c>
    </row>
    <row r="159799" spans="1:2" x14ac:dyDescent="0.3">
      <c r="A159799" t="s">
        <v>12867</v>
      </c>
      <c r="B159799" t="s">
        <v>1035</v>
      </c>
    </row>
    <row r="159800" spans="1:2" x14ac:dyDescent="0.3">
      <c r="A159800" t="s">
        <v>12866</v>
      </c>
      <c r="B159800" t="s">
        <v>1033</v>
      </c>
    </row>
    <row r="159801" spans="1:2" x14ac:dyDescent="0.3">
      <c r="A159801" t="s">
        <v>12865</v>
      </c>
      <c r="B159801" t="s">
        <v>12864</v>
      </c>
    </row>
    <row r="159802" spans="1:2" x14ac:dyDescent="0.3">
      <c r="A159802" t="s">
        <v>12863</v>
      </c>
      <c r="B159802" t="s">
        <v>12862</v>
      </c>
    </row>
    <row r="159803" spans="1:2" x14ac:dyDescent="0.3">
      <c r="A159803" t="s">
        <v>12861</v>
      </c>
      <c r="B159803" t="s">
        <v>12860</v>
      </c>
    </row>
    <row r="159804" spans="1:2" x14ac:dyDescent="0.3">
      <c r="A159804" t="s">
        <v>12859</v>
      </c>
      <c r="B159804" t="s">
        <v>12854</v>
      </c>
    </row>
    <row r="159805" spans="1:2" x14ac:dyDescent="0.3">
      <c r="A159805" t="s">
        <v>12858</v>
      </c>
      <c r="B159805" t="s">
        <v>12852</v>
      </c>
    </row>
    <row r="159806" spans="1:2" x14ac:dyDescent="0.3">
      <c r="A159806" t="s">
        <v>12857</v>
      </c>
      <c r="B159806" t="s">
        <v>12854</v>
      </c>
    </row>
    <row r="159807" spans="1:2" x14ac:dyDescent="0.3">
      <c r="A159807" t="s">
        <v>12856</v>
      </c>
      <c r="B159807" t="s">
        <v>12852</v>
      </c>
    </row>
    <row r="159808" spans="1:2" x14ac:dyDescent="0.3">
      <c r="A159808" t="s">
        <v>12855</v>
      </c>
      <c r="B159808" t="s">
        <v>12854</v>
      </c>
    </row>
    <row r="159809" spans="1:2" x14ac:dyDescent="0.3">
      <c r="A159809" t="s">
        <v>12853</v>
      </c>
      <c r="B159809" t="s">
        <v>12852</v>
      </c>
    </row>
    <row r="159810" spans="1:2" x14ac:dyDescent="0.3">
      <c r="A159810" t="s">
        <v>12851</v>
      </c>
      <c r="B159810" t="s">
        <v>12846</v>
      </c>
    </row>
    <row r="159811" spans="1:2" x14ac:dyDescent="0.3">
      <c r="A159811" t="s">
        <v>12850</v>
      </c>
      <c r="B159811" t="s">
        <v>12844</v>
      </c>
    </row>
    <row r="159812" spans="1:2" x14ac:dyDescent="0.3">
      <c r="A159812" t="s">
        <v>12849</v>
      </c>
      <c r="B159812" t="s">
        <v>12846</v>
      </c>
    </row>
    <row r="159813" spans="1:2" x14ac:dyDescent="0.3">
      <c r="A159813" t="s">
        <v>12848</v>
      </c>
      <c r="B159813" t="s">
        <v>12844</v>
      </c>
    </row>
    <row r="159814" spans="1:2" x14ac:dyDescent="0.3">
      <c r="A159814" t="s">
        <v>12847</v>
      </c>
      <c r="B159814" t="s">
        <v>12846</v>
      </c>
    </row>
    <row r="159815" spans="1:2" x14ac:dyDescent="0.3">
      <c r="A159815" t="s">
        <v>12845</v>
      </c>
      <c r="B159815" t="s">
        <v>12844</v>
      </c>
    </row>
    <row r="159816" spans="1:2" x14ac:dyDescent="0.3">
      <c r="A159816" t="s">
        <v>12843</v>
      </c>
      <c r="B159816" t="s">
        <v>12838</v>
      </c>
    </row>
    <row r="159817" spans="1:2" x14ac:dyDescent="0.3">
      <c r="A159817" t="s">
        <v>12842</v>
      </c>
      <c r="B159817" t="s">
        <v>12836</v>
      </c>
    </row>
    <row r="159818" spans="1:2" x14ac:dyDescent="0.3">
      <c r="A159818" t="s">
        <v>12841</v>
      </c>
      <c r="B159818" t="s">
        <v>12838</v>
      </c>
    </row>
    <row r="159819" spans="1:2" x14ac:dyDescent="0.3">
      <c r="A159819" t="s">
        <v>12840</v>
      </c>
      <c r="B159819" t="s">
        <v>12836</v>
      </c>
    </row>
    <row r="159820" spans="1:2" x14ac:dyDescent="0.3">
      <c r="A159820" t="s">
        <v>12839</v>
      </c>
      <c r="B159820" t="s">
        <v>12838</v>
      </c>
    </row>
    <row r="159821" spans="1:2" x14ac:dyDescent="0.3">
      <c r="A159821" t="s">
        <v>12837</v>
      </c>
      <c r="B159821" t="s">
        <v>12836</v>
      </c>
    </row>
    <row r="159822" spans="1:2" x14ac:dyDescent="0.3">
      <c r="A159822" t="s">
        <v>12835</v>
      </c>
      <c r="B159822" t="s">
        <v>12830</v>
      </c>
    </row>
    <row r="159823" spans="1:2" x14ac:dyDescent="0.3">
      <c r="A159823" t="s">
        <v>12834</v>
      </c>
      <c r="B159823" t="s">
        <v>12828</v>
      </c>
    </row>
    <row r="159824" spans="1:2" x14ac:dyDescent="0.3">
      <c r="A159824" t="s">
        <v>12833</v>
      </c>
      <c r="B159824" t="s">
        <v>12830</v>
      </c>
    </row>
    <row r="159825" spans="1:2" x14ac:dyDescent="0.3">
      <c r="A159825" t="s">
        <v>12832</v>
      </c>
      <c r="B159825" t="s">
        <v>12828</v>
      </c>
    </row>
    <row r="159826" spans="1:2" x14ac:dyDescent="0.3">
      <c r="A159826" t="s">
        <v>12831</v>
      </c>
      <c r="B159826" t="s">
        <v>12830</v>
      </c>
    </row>
    <row r="159827" spans="1:2" x14ac:dyDescent="0.3">
      <c r="A159827" t="s">
        <v>12829</v>
      </c>
      <c r="B159827" t="s">
        <v>12828</v>
      </c>
    </row>
    <row r="159828" spans="1:2" x14ac:dyDescent="0.3">
      <c r="A159828" t="s">
        <v>12827</v>
      </c>
      <c r="B159828" t="s">
        <v>12822</v>
      </c>
    </row>
    <row r="159829" spans="1:2" x14ac:dyDescent="0.3">
      <c r="A159829" t="s">
        <v>12826</v>
      </c>
      <c r="B159829" t="s">
        <v>12820</v>
      </c>
    </row>
    <row r="159830" spans="1:2" x14ac:dyDescent="0.3">
      <c r="A159830" t="s">
        <v>12825</v>
      </c>
      <c r="B159830" t="s">
        <v>12822</v>
      </c>
    </row>
    <row r="159831" spans="1:2" x14ac:dyDescent="0.3">
      <c r="A159831" t="s">
        <v>12824</v>
      </c>
      <c r="B159831" t="s">
        <v>12820</v>
      </c>
    </row>
    <row r="159832" spans="1:2" x14ac:dyDescent="0.3">
      <c r="A159832" t="s">
        <v>12823</v>
      </c>
      <c r="B159832" t="s">
        <v>12822</v>
      </c>
    </row>
    <row r="159833" spans="1:2" x14ac:dyDescent="0.3">
      <c r="A159833" t="s">
        <v>12821</v>
      </c>
      <c r="B159833" t="s">
        <v>12820</v>
      </c>
    </row>
    <row r="159834" spans="1:2" x14ac:dyDescent="0.3">
      <c r="A159834" t="s">
        <v>12819</v>
      </c>
      <c r="B159834" t="s">
        <v>12814</v>
      </c>
    </row>
    <row r="159835" spans="1:2" x14ac:dyDescent="0.3">
      <c r="A159835" t="s">
        <v>12818</v>
      </c>
      <c r="B159835" t="s">
        <v>12812</v>
      </c>
    </row>
    <row r="159836" spans="1:2" x14ac:dyDescent="0.3">
      <c r="A159836" t="s">
        <v>12817</v>
      </c>
      <c r="B159836" t="s">
        <v>12814</v>
      </c>
    </row>
    <row r="159837" spans="1:2" x14ac:dyDescent="0.3">
      <c r="A159837" t="s">
        <v>12816</v>
      </c>
      <c r="B159837" t="s">
        <v>12812</v>
      </c>
    </row>
    <row r="159838" spans="1:2" x14ac:dyDescent="0.3">
      <c r="A159838" t="s">
        <v>12815</v>
      </c>
      <c r="B159838" t="s">
        <v>12814</v>
      </c>
    </row>
    <row r="159839" spans="1:2" x14ac:dyDescent="0.3">
      <c r="A159839" t="s">
        <v>12813</v>
      </c>
      <c r="B159839" t="s">
        <v>12812</v>
      </c>
    </row>
    <row r="159840" spans="1:2" x14ac:dyDescent="0.3">
      <c r="A159840" t="s">
        <v>12811</v>
      </c>
      <c r="B159840" t="s">
        <v>12806</v>
      </c>
    </row>
    <row r="159841" spans="1:2" x14ac:dyDescent="0.3">
      <c r="A159841" t="s">
        <v>12810</v>
      </c>
      <c r="B159841" t="s">
        <v>12804</v>
      </c>
    </row>
    <row r="159842" spans="1:2" x14ac:dyDescent="0.3">
      <c r="A159842" t="s">
        <v>12809</v>
      </c>
      <c r="B159842" t="s">
        <v>12806</v>
      </c>
    </row>
    <row r="159843" spans="1:2" x14ac:dyDescent="0.3">
      <c r="A159843" t="s">
        <v>12808</v>
      </c>
      <c r="B159843" t="s">
        <v>12804</v>
      </c>
    </row>
    <row r="159844" spans="1:2" x14ac:dyDescent="0.3">
      <c r="A159844" t="s">
        <v>12807</v>
      </c>
      <c r="B159844" t="s">
        <v>12806</v>
      </c>
    </row>
    <row r="159845" spans="1:2" x14ac:dyDescent="0.3">
      <c r="A159845" t="s">
        <v>12805</v>
      </c>
      <c r="B159845" t="s">
        <v>12804</v>
      </c>
    </row>
    <row r="159846" spans="1:2" x14ac:dyDescent="0.3">
      <c r="A159846" t="s">
        <v>12803</v>
      </c>
      <c r="B159846" t="s">
        <v>12798</v>
      </c>
    </row>
    <row r="159847" spans="1:2" x14ac:dyDescent="0.3">
      <c r="A159847" t="s">
        <v>12802</v>
      </c>
      <c r="B159847" t="s">
        <v>12796</v>
      </c>
    </row>
    <row r="159848" spans="1:2" x14ac:dyDescent="0.3">
      <c r="A159848" t="s">
        <v>12801</v>
      </c>
      <c r="B159848" t="s">
        <v>12798</v>
      </c>
    </row>
    <row r="159849" spans="1:2" x14ac:dyDescent="0.3">
      <c r="A159849" t="s">
        <v>12800</v>
      </c>
      <c r="B159849" t="s">
        <v>12796</v>
      </c>
    </row>
    <row r="159850" spans="1:2" x14ac:dyDescent="0.3">
      <c r="A159850" t="s">
        <v>12799</v>
      </c>
      <c r="B159850" t="s">
        <v>12798</v>
      </c>
    </row>
    <row r="159851" spans="1:2" x14ac:dyDescent="0.3">
      <c r="A159851" t="s">
        <v>12797</v>
      </c>
      <c r="B159851" t="s">
        <v>12796</v>
      </c>
    </row>
    <row r="159852" spans="1:2" x14ac:dyDescent="0.3">
      <c r="A159852" t="s">
        <v>12795</v>
      </c>
      <c r="B159852" t="s">
        <v>12790</v>
      </c>
    </row>
    <row r="159853" spans="1:2" x14ac:dyDescent="0.3">
      <c r="A159853" t="s">
        <v>12794</v>
      </c>
      <c r="B159853" t="s">
        <v>12788</v>
      </c>
    </row>
    <row r="159854" spans="1:2" x14ac:dyDescent="0.3">
      <c r="A159854" t="s">
        <v>12793</v>
      </c>
      <c r="B159854" t="s">
        <v>12790</v>
      </c>
    </row>
    <row r="159855" spans="1:2" x14ac:dyDescent="0.3">
      <c r="A159855" t="s">
        <v>12792</v>
      </c>
      <c r="B159855" t="s">
        <v>12788</v>
      </c>
    </row>
    <row r="159856" spans="1:2" x14ac:dyDescent="0.3">
      <c r="A159856" t="s">
        <v>12791</v>
      </c>
      <c r="B159856" t="s">
        <v>12790</v>
      </c>
    </row>
    <row r="159857" spans="1:2" x14ac:dyDescent="0.3">
      <c r="A159857" t="s">
        <v>12789</v>
      </c>
      <c r="B159857" t="s">
        <v>12788</v>
      </c>
    </row>
    <row r="159858" spans="1:2" x14ac:dyDescent="0.3">
      <c r="A159858" t="s">
        <v>12787</v>
      </c>
      <c r="B159858" t="s">
        <v>639</v>
      </c>
    </row>
    <row r="159859" spans="1:2" x14ac:dyDescent="0.3">
      <c r="A159859" t="s">
        <v>12786</v>
      </c>
      <c r="B159859" t="s">
        <v>635</v>
      </c>
    </row>
    <row r="159860" spans="1:2" x14ac:dyDescent="0.3">
      <c r="A159860" t="s">
        <v>12785</v>
      </c>
      <c r="B159860" t="s">
        <v>633</v>
      </c>
    </row>
    <row r="159861" spans="1:2" x14ac:dyDescent="0.3">
      <c r="A159861" t="s">
        <v>12784</v>
      </c>
      <c r="B159861" t="s">
        <v>635</v>
      </c>
    </row>
    <row r="159862" spans="1:2" x14ac:dyDescent="0.3">
      <c r="A159862" t="s">
        <v>12783</v>
      </c>
      <c r="B159862" t="s">
        <v>633</v>
      </c>
    </row>
    <row r="159863" spans="1:2" x14ac:dyDescent="0.3">
      <c r="A159863" t="s">
        <v>12782</v>
      </c>
      <c r="B159863" t="s">
        <v>161</v>
      </c>
    </row>
    <row r="159864" spans="1:2" x14ac:dyDescent="0.3">
      <c r="A159864" t="s">
        <v>12781</v>
      </c>
      <c r="B159864" t="s">
        <v>159</v>
      </c>
    </row>
    <row r="159865" spans="1:2" x14ac:dyDescent="0.3">
      <c r="A159865" t="s">
        <v>12780</v>
      </c>
      <c r="B159865" t="s">
        <v>161</v>
      </c>
    </row>
    <row r="159866" spans="1:2" x14ac:dyDescent="0.3">
      <c r="A159866" t="s">
        <v>12779</v>
      </c>
      <c r="B159866" t="s">
        <v>159</v>
      </c>
    </row>
    <row r="159867" spans="1:2" x14ac:dyDescent="0.3">
      <c r="A159867" t="s">
        <v>12778</v>
      </c>
      <c r="B159867" t="s">
        <v>280</v>
      </c>
    </row>
    <row r="159868" spans="1:2" x14ac:dyDescent="0.3">
      <c r="A159868" t="s">
        <v>12777</v>
      </c>
      <c r="B159868" t="s">
        <v>278</v>
      </c>
    </row>
    <row r="159869" spans="1:2" x14ac:dyDescent="0.3">
      <c r="A159869" t="s">
        <v>12776</v>
      </c>
      <c r="B159869" t="s">
        <v>272</v>
      </c>
    </row>
    <row r="159870" spans="1:2" x14ac:dyDescent="0.3">
      <c r="A159870" t="s">
        <v>12775</v>
      </c>
      <c r="B159870" t="s">
        <v>270</v>
      </c>
    </row>
    <row r="159871" spans="1:2" x14ac:dyDescent="0.3">
      <c r="A159871" t="s">
        <v>12774</v>
      </c>
      <c r="B159871" t="s">
        <v>12626</v>
      </c>
    </row>
    <row r="159872" spans="1:2" x14ac:dyDescent="0.3">
      <c r="A159872" t="s">
        <v>12773</v>
      </c>
      <c r="B159872" t="s">
        <v>12772</v>
      </c>
    </row>
    <row r="159876" spans="1:2" x14ac:dyDescent="0.3">
      <c r="A159876" t="s">
        <v>12771</v>
      </c>
      <c r="B159876" t="s">
        <v>566</v>
      </c>
    </row>
    <row r="159880" spans="1:2" x14ac:dyDescent="0.3">
      <c r="A159880" t="s">
        <v>12770</v>
      </c>
      <c r="B159880" t="s">
        <v>12769</v>
      </c>
    </row>
    <row r="159884" spans="1:2" x14ac:dyDescent="0.3">
      <c r="A159884" t="s">
        <v>12768</v>
      </c>
      <c r="B159884" t="s">
        <v>562</v>
      </c>
    </row>
    <row r="159888" spans="1:2" x14ac:dyDescent="0.3">
      <c r="A159888" t="s">
        <v>12767</v>
      </c>
      <c r="B159888" t="s">
        <v>12766</v>
      </c>
    </row>
    <row r="159892" spans="1:2" x14ac:dyDescent="0.3">
      <c r="A159892" t="s">
        <v>12765</v>
      </c>
      <c r="B159892" t="s">
        <v>558</v>
      </c>
    </row>
    <row r="159896" spans="1:2" x14ac:dyDescent="0.3">
      <c r="A159896" t="s">
        <v>12764</v>
      </c>
      <c r="B159896" t="s">
        <v>12763</v>
      </c>
    </row>
    <row r="159900" spans="1:2" x14ac:dyDescent="0.3">
      <c r="A159900" t="s">
        <v>12762</v>
      </c>
      <c r="B159900" t="s">
        <v>566</v>
      </c>
    </row>
    <row r="159904" spans="1:2" x14ac:dyDescent="0.3">
      <c r="A159904" t="s">
        <v>12761</v>
      </c>
      <c r="B159904" t="s">
        <v>12760</v>
      </c>
    </row>
    <row r="159908" spans="1:2" x14ac:dyDescent="0.3">
      <c r="A159908" t="s">
        <v>12759</v>
      </c>
      <c r="B159908" t="s">
        <v>562</v>
      </c>
    </row>
    <row r="159912" spans="1:2" x14ac:dyDescent="0.3">
      <c r="A159912" t="s">
        <v>12758</v>
      </c>
      <c r="B159912" t="s">
        <v>11887</v>
      </c>
    </row>
    <row r="159913" spans="1:2" x14ac:dyDescent="0.3">
      <c r="A159913" t="s">
        <v>12757</v>
      </c>
      <c r="B159913" t="s">
        <v>11887</v>
      </c>
    </row>
    <row r="159914" spans="1:2" x14ac:dyDescent="0.3">
      <c r="A159914" t="s">
        <v>12756</v>
      </c>
      <c r="B159914" t="s">
        <v>12754</v>
      </c>
    </row>
    <row r="159915" spans="1:2" x14ac:dyDescent="0.3">
      <c r="A159915" t="s">
        <v>12755</v>
      </c>
      <c r="B159915" t="s">
        <v>12754</v>
      </c>
    </row>
    <row r="159916" spans="1:2" x14ac:dyDescent="0.3">
      <c r="A159916" t="s">
        <v>12753</v>
      </c>
      <c r="B159916" t="s">
        <v>12751</v>
      </c>
    </row>
    <row r="159917" spans="1:2" x14ac:dyDescent="0.3">
      <c r="A159917" t="s">
        <v>12752</v>
      </c>
      <c r="B159917" t="s">
        <v>12751</v>
      </c>
    </row>
    <row r="159918" spans="1:2" x14ac:dyDescent="0.3">
      <c r="A159918" t="s">
        <v>12750</v>
      </c>
      <c r="B159918" t="s">
        <v>12748</v>
      </c>
    </row>
    <row r="159919" spans="1:2" x14ac:dyDescent="0.3">
      <c r="A159919" t="s">
        <v>12749</v>
      </c>
      <c r="B159919" t="s">
        <v>12748</v>
      </c>
    </row>
    <row r="159920" spans="1:2" x14ac:dyDescent="0.3">
      <c r="A159920" t="s">
        <v>12747</v>
      </c>
      <c r="B159920" t="s">
        <v>12598</v>
      </c>
    </row>
    <row r="159921" spans="1:2" x14ac:dyDescent="0.3">
      <c r="A159921" t="s">
        <v>12746</v>
      </c>
      <c r="B159921" t="s">
        <v>12598</v>
      </c>
    </row>
    <row r="159922" spans="1:2" x14ac:dyDescent="0.3">
      <c r="A159922" t="s">
        <v>12745</v>
      </c>
      <c r="B159922" t="s">
        <v>12743</v>
      </c>
    </row>
    <row r="159923" spans="1:2" x14ac:dyDescent="0.3">
      <c r="A159923" t="s">
        <v>12744</v>
      </c>
      <c r="B159923" t="s">
        <v>12743</v>
      </c>
    </row>
    <row r="159924" spans="1:2" x14ac:dyDescent="0.3">
      <c r="A159924" t="s">
        <v>12742</v>
      </c>
      <c r="B159924" t="s">
        <v>12608</v>
      </c>
    </row>
    <row r="159925" spans="1:2" x14ac:dyDescent="0.3">
      <c r="A159925" t="s">
        <v>12741</v>
      </c>
      <c r="B159925" t="s">
        <v>12610</v>
      </c>
    </row>
    <row r="159926" spans="1:2" x14ac:dyDescent="0.3">
      <c r="A159926" t="s">
        <v>12740</v>
      </c>
      <c r="B159926" t="s">
        <v>12739</v>
      </c>
    </row>
    <row r="159927" spans="1:2" x14ac:dyDescent="0.3">
      <c r="A159927" t="s">
        <v>12738</v>
      </c>
      <c r="B159927" t="s">
        <v>12737</v>
      </c>
    </row>
    <row r="159928" spans="1:2" x14ac:dyDescent="0.3">
      <c r="A159928" t="s">
        <v>12736</v>
      </c>
      <c r="B159928" t="s">
        <v>12600</v>
      </c>
    </row>
    <row r="159929" spans="1:2" x14ac:dyDescent="0.3">
      <c r="A159929" t="s">
        <v>12735</v>
      </c>
      <c r="B159929" t="s">
        <v>12612</v>
      </c>
    </row>
    <row r="159932" spans="1:2" x14ac:dyDescent="0.3">
      <c r="A159932" t="s">
        <v>12734</v>
      </c>
      <c r="B159932" t="s">
        <v>12733</v>
      </c>
    </row>
    <row r="159937" spans="1:2" x14ac:dyDescent="0.3">
      <c r="A159937" t="s">
        <v>12732</v>
      </c>
      <c r="B159937" t="s">
        <v>12731</v>
      </c>
    </row>
    <row r="159942" spans="1:2" x14ac:dyDescent="0.3">
      <c r="A159942" t="s">
        <v>12730</v>
      </c>
      <c r="B159942" t="s">
        <v>12729</v>
      </c>
    </row>
    <row r="159947" spans="1:2" x14ac:dyDescent="0.3">
      <c r="A159947" t="s">
        <v>12728</v>
      </c>
      <c r="B159947" t="s">
        <v>12727</v>
      </c>
    </row>
    <row r="159952" spans="1:2" x14ac:dyDescent="0.3">
      <c r="A159952" t="s">
        <v>12726</v>
      </c>
      <c r="B159952" t="s">
        <v>12725</v>
      </c>
    </row>
    <row r="159956" spans="1:2" x14ac:dyDescent="0.3">
      <c r="A159956" t="s">
        <v>12724</v>
      </c>
      <c r="B159956" t="s">
        <v>12723</v>
      </c>
    </row>
    <row r="159958" spans="1:2" x14ac:dyDescent="0.3">
      <c r="A159958" t="s">
        <v>12722</v>
      </c>
      <c r="B159958" t="s">
        <v>11294</v>
      </c>
    </row>
    <row r="159959" spans="1:2" x14ac:dyDescent="0.3">
      <c r="A159959" t="s">
        <v>12721</v>
      </c>
      <c r="B159959" t="s">
        <v>6543</v>
      </c>
    </row>
    <row r="159960" spans="1:2" x14ac:dyDescent="0.3">
      <c r="A159960" t="s">
        <v>12720</v>
      </c>
      <c r="B159960" t="s">
        <v>12719</v>
      </c>
    </row>
    <row r="159961" spans="1:2" x14ac:dyDescent="0.3">
      <c r="A159961" t="s">
        <v>12718</v>
      </c>
      <c r="B159961" t="s">
        <v>2427</v>
      </c>
    </row>
    <row r="159962" spans="1:2" x14ac:dyDescent="0.3">
      <c r="A159962" t="s">
        <v>12717</v>
      </c>
      <c r="B159962" t="s">
        <v>12716</v>
      </c>
    </row>
    <row r="159963" spans="1:2" x14ac:dyDescent="0.3">
      <c r="A159963" t="s">
        <v>12715</v>
      </c>
      <c r="B159963" t="s">
        <v>11434</v>
      </c>
    </row>
    <row r="159964" spans="1:2" x14ac:dyDescent="0.3">
      <c r="A159964" t="s">
        <v>12714</v>
      </c>
      <c r="B159964" t="s">
        <v>2433</v>
      </c>
    </row>
    <row r="159965" spans="1:2" x14ac:dyDescent="0.3">
      <c r="A159965" t="s">
        <v>12713</v>
      </c>
      <c r="B159965" t="s">
        <v>3364</v>
      </c>
    </row>
    <row r="159966" spans="1:2" x14ac:dyDescent="0.3">
      <c r="A159966" t="s">
        <v>12712</v>
      </c>
      <c r="B159966" t="s">
        <v>12711</v>
      </c>
    </row>
    <row r="159967" spans="1:2" x14ac:dyDescent="0.3">
      <c r="A159967" t="s">
        <v>12710</v>
      </c>
      <c r="B159967" t="s">
        <v>6782</v>
      </c>
    </row>
    <row r="159968" spans="1:2" x14ac:dyDescent="0.3">
      <c r="A159968" t="s">
        <v>12709</v>
      </c>
      <c r="B159968" t="s">
        <v>12708</v>
      </c>
    </row>
    <row r="159969" spans="1:2" x14ac:dyDescent="0.3">
      <c r="A159969" t="s">
        <v>12707</v>
      </c>
      <c r="B159969" t="s">
        <v>5625</v>
      </c>
    </row>
    <row r="159970" spans="1:2" x14ac:dyDescent="0.3">
      <c r="A159970" t="s">
        <v>12706</v>
      </c>
      <c r="B159970" t="s">
        <v>504</v>
      </c>
    </row>
    <row r="159971" spans="1:2" x14ac:dyDescent="0.3">
      <c r="A159971" t="s">
        <v>12705</v>
      </c>
      <c r="B159971" t="s">
        <v>12704</v>
      </c>
    </row>
    <row r="159974" spans="1:2" x14ac:dyDescent="0.3">
      <c r="A159974" t="s">
        <v>12703</v>
      </c>
      <c r="B159974" t="s">
        <v>12702</v>
      </c>
    </row>
    <row r="159979" spans="1:2" x14ac:dyDescent="0.3">
      <c r="A159979" t="s">
        <v>12701</v>
      </c>
      <c r="B159979" t="s">
        <v>12700</v>
      </c>
    </row>
    <row r="159984" spans="1:2" x14ac:dyDescent="0.3">
      <c r="A159984" t="s">
        <v>12699</v>
      </c>
      <c r="B159984" t="s">
        <v>12698</v>
      </c>
    </row>
    <row r="159989" spans="1:2" x14ac:dyDescent="0.3">
      <c r="A159989" t="s">
        <v>12697</v>
      </c>
      <c r="B159989" t="s">
        <v>12696</v>
      </c>
    </row>
    <row r="159992" spans="1:2" x14ac:dyDescent="0.3">
      <c r="A159992" t="s">
        <v>12695</v>
      </c>
      <c r="B159992" t="s">
        <v>12694</v>
      </c>
    </row>
    <row r="159993" spans="1:2" x14ac:dyDescent="0.3">
      <c r="A159993" t="s">
        <v>12693</v>
      </c>
      <c r="B159993" t="s">
        <v>12692</v>
      </c>
    </row>
    <row r="159994" spans="1:2" x14ac:dyDescent="0.3">
      <c r="A159994" t="s">
        <v>12691</v>
      </c>
      <c r="B159994" t="s">
        <v>12689</v>
      </c>
    </row>
    <row r="159995" spans="1:2" x14ac:dyDescent="0.3">
      <c r="A159995" t="s">
        <v>12690</v>
      </c>
      <c r="B159995" t="s">
        <v>12689</v>
      </c>
    </row>
    <row r="159996" spans="1:2" x14ac:dyDescent="0.3">
      <c r="A159996" t="s">
        <v>12688</v>
      </c>
      <c r="B159996" t="s">
        <v>12686</v>
      </c>
    </row>
    <row r="159997" spans="1:2" x14ac:dyDescent="0.3">
      <c r="A159997" t="s">
        <v>12687</v>
      </c>
      <c r="B159997" t="s">
        <v>12686</v>
      </c>
    </row>
    <row r="159998" spans="1:2" x14ac:dyDescent="0.3">
      <c r="A159998" t="s">
        <v>12685</v>
      </c>
      <c r="B159998" t="s">
        <v>12684</v>
      </c>
    </row>
    <row r="159999" spans="1:2" x14ac:dyDescent="0.3">
      <c r="A159999" t="s">
        <v>12683</v>
      </c>
      <c r="B159999" t="s">
        <v>12682</v>
      </c>
    </row>
    <row r="160000" spans="1:2" x14ac:dyDescent="0.3">
      <c r="A160000" t="s">
        <v>12681</v>
      </c>
      <c r="B160000" t="s">
        <v>12679</v>
      </c>
    </row>
    <row r="160001" spans="1:2" x14ac:dyDescent="0.3">
      <c r="A160001" t="s">
        <v>12680</v>
      </c>
      <c r="B160001" t="s">
        <v>12679</v>
      </c>
    </row>
    <row r="160002" spans="1:2" x14ac:dyDescent="0.3">
      <c r="A160002" t="s">
        <v>12678</v>
      </c>
      <c r="B160002" t="s">
        <v>12677</v>
      </c>
    </row>
    <row r="160003" spans="1:2" x14ac:dyDescent="0.3">
      <c r="A160003" t="s">
        <v>12676</v>
      </c>
      <c r="B160003" t="s">
        <v>12675</v>
      </c>
    </row>
    <row r="160004" spans="1:2" x14ac:dyDescent="0.3">
      <c r="A160004" t="s">
        <v>12674</v>
      </c>
      <c r="B160004" t="s">
        <v>12672</v>
      </c>
    </row>
    <row r="160005" spans="1:2" x14ac:dyDescent="0.3">
      <c r="A160005" t="s">
        <v>12673</v>
      </c>
      <c r="B160005" t="s">
        <v>12672</v>
      </c>
    </row>
    <row r="160006" spans="1:2" x14ac:dyDescent="0.3">
      <c r="A160006" t="s">
        <v>12671</v>
      </c>
      <c r="B160006" t="s">
        <v>12670</v>
      </c>
    </row>
    <row r="160007" spans="1:2" x14ac:dyDescent="0.3">
      <c r="A160007" t="s">
        <v>12669</v>
      </c>
      <c r="B160007" t="s">
        <v>12668</v>
      </c>
    </row>
    <row r="160008" spans="1:2" x14ac:dyDescent="0.3">
      <c r="A160008" t="s">
        <v>12667</v>
      </c>
      <c r="B160008" t="s">
        <v>12665</v>
      </c>
    </row>
    <row r="160009" spans="1:2" x14ac:dyDescent="0.3">
      <c r="A160009" t="s">
        <v>12666</v>
      </c>
      <c r="B160009" t="s">
        <v>12665</v>
      </c>
    </row>
    <row r="160010" spans="1:2" x14ac:dyDescent="0.3">
      <c r="A160010" t="s">
        <v>12664</v>
      </c>
      <c r="B160010" t="s">
        <v>12662</v>
      </c>
    </row>
    <row r="160011" spans="1:2" x14ac:dyDescent="0.3">
      <c r="A160011" t="s">
        <v>12663</v>
      </c>
      <c r="B160011" t="s">
        <v>12662</v>
      </c>
    </row>
    <row r="160012" spans="1:2" x14ac:dyDescent="0.3">
      <c r="A160012" t="s">
        <v>12661</v>
      </c>
      <c r="B160012" t="s">
        <v>12659</v>
      </c>
    </row>
    <row r="160013" spans="1:2" x14ac:dyDescent="0.3">
      <c r="A160013" t="s">
        <v>12660</v>
      </c>
      <c r="B160013" t="s">
        <v>12659</v>
      </c>
    </row>
    <row r="160014" spans="1:2" x14ac:dyDescent="0.3">
      <c r="A160014" t="s">
        <v>12658</v>
      </c>
      <c r="B160014" t="s">
        <v>12657</v>
      </c>
    </row>
    <row r="160015" spans="1:2" x14ac:dyDescent="0.3">
      <c r="A160015" t="s">
        <v>12656</v>
      </c>
      <c r="B160015" t="s">
        <v>12655</v>
      </c>
    </row>
    <row r="160016" spans="1:2" x14ac:dyDescent="0.3">
      <c r="A160016" t="s">
        <v>12654</v>
      </c>
      <c r="B160016" t="s">
        <v>12653</v>
      </c>
    </row>
    <row r="160017" spans="1:2" x14ac:dyDescent="0.3">
      <c r="A160017" t="s">
        <v>12652</v>
      </c>
      <c r="B160017" t="s">
        <v>12651</v>
      </c>
    </row>
    <row r="160036" spans="1:2" x14ac:dyDescent="0.3">
      <c r="A160036" t="s">
        <v>12650</v>
      </c>
      <c r="B160036" t="s">
        <v>437</v>
      </c>
    </row>
    <row r="160086" spans="1:2" x14ac:dyDescent="0.3">
      <c r="A160086" t="s">
        <v>12649</v>
      </c>
      <c r="B160086" t="s">
        <v>2680</v>
      </c>
    </row>
    <row r="160137" spans="1:2" x14ac:dyDescent="0.3">
      <c r="A160137" t="s">
        <v>12648</v>
      </c>
      <c r="B160137" t="s">
        <v>2680</v>
      </c>
    </row>
    <row r="160167" spans="1:2" x14ac:dyDescent="0.3">
      <c r="A160167" t="s">
        <v>12647</v>
      </c>
      <c r="B160167" t="s">
        <v>402</v>
      </c>
    </row>
    <row r="160188" spans="1:2" x14ac:dyDescent="0.3">
      <c r="A160188" t="s">
        <v>12646</v>
      </c>
      <c r="B160188" t="s">
        <v>402</v>
      </c>
    </row>
    <row r="160207" spans="1:2" x14ac:dyDescent="0.3">
      <c r="A160207" t="s">
        <v>12645</v>
      </c>
      <c r="B160207" t="s">
        <v>41</v>
      </c>
    </row>
    <row r="160224" spans="1:2" x14ac:dyDescent="0.3">
      <c r="A160224" t="s">
        <v>12644</v>
      </c>
      <c r="B160224" t="s">
        <v>41</v>
      </c>
    </row>
    <row r="160243" spans="1:2" x14ac:dyDescent="0.3">
      <c r="A160243" t="s">
        <v>12643</v>
      </c>
      <c r="B160243" t="s">
        <v>402</v>
      </c>
    </row>
    <row r="160264" spans="1:2" x14ac:dyDescent="0.3">
      <c r="A160264" t="s">
        <v>12642</v>
      </c>
      <c r="B160264" t="s">
        <v>402</v>
      </c>
    </row>
    <row r="160291" spans="1:2" x14ac:dyDescent="0.3">
      <c r="A160291" t="s">
        <v>12641</v>
      </c>
      <c r="B160291" t="s">
        <v>9579</v>
      </c>
    </row>
    <row r="160322" spans="1:2" x14ac:dyDescent="0.3">
      <c r="A160322" t="s">
        <v>12639</v>
      </c>
      <c r="B160322" t="s">
        <v>1478</v>
      </c>
    </row>
    <row r="160342" spans="1:2" x14ac:dyDescent="0.3">
      <c r="A160342" t="s">
        <v>12638</v>
      </c>
      <c r="B160342" t="s">
        <v>1478</v>
      </c>
    </row>
    <row r="160378" spans="1:2" x14ac:dyDescent="0.3">
      <c r="A160378" t="s">
        <v>12637</v>
      </c>
      <c r="B160378" t="s">
        <v>12635</v>
      </c>
    </row>
    <row r="160428" spans="1:2" x14ac:dyDescent="0.3">
      <c r="A160428" t="s">
        <v>12636</v>
      </c>
      <c r="B160428" t="s">
        <v>12635</v>
      </c>
    </row>
    <row r="160458" spans="1:2" x14ac:dyDescent="0.3">
      <c r="A160458" t="s">
        <v>12634</v>
      </c>
      <c r="B160458" t="s">
        <v>12632</v>
      </c>
    </row>
    <row r="160472" spans="1:2" x14ac:dyDescent="0.3">
      <c r="A160472" t="s">
        <v>12633</v>
      </c>
      <c r="B160472" t="s">
        <v>12632</v>
      </c>
    </row>
    <row r="160496" spans="1:2" x14ac:dyDescent="0.3">
      <c r="A160496" t="s">
        <v>12631</v>
      </c>
      <c r="B160496" t="s">
        <v>384</v>
      </c>
    </row>
    <row r="160528" spans="1:2" x14ac:dyDescent="0.3">
      <c r="A160528" t="s">
        <v>12630</v>
      </c>
      <c r="B160528" t="s">
        <v>384</v>
      </c>
    </row>
    <row r="160540" spans="1:2" x14ac:dyDescent="0.3">
      <c r="A160540" t="s">
        <v>12629</v>
      </c>
      <c r="B160540" t="s">
        <v>12628</v>
      </c>
    </row>
    <row r="160541" spans="1:2" x14ac:dyDescent="0.3">
      <c r="A160541" t="s">
        <v>12627</v>
      </c>
      <c r="B160541" t="s">
        <v>12626</v>
      </c>
    </row>
    <row r="160542" spans="1:2" x14ac:dyDescent="0.3">
      <c r="A160542" t="s">
        <v>12625</v>
      </c>
      <c r="B160542" t="s">
        <v>12624</v>
      </c>
    </row>
    <row r="160543" spans="1:2" x14ac:dyDescent="0.3">
      <c r="A160543" t="s">
        <v>12623</v>
      </c>
      <c r="B160543" t="s">
        <v>12622</v>
      </c>
    </row>
    <row r="160544" spans="1:2" x14ac:dyDescent="0.3">
      <c r="A160544" t="s">
        <v>12621</v>
      </c>
      <c r="B160544" t="s">
        <v>12620</v>
      </c>
    </row>
    <row r="160545" spans="1:2" x14ac:dyDescent="0.3">
      <c r="A160545" t="s">
        <v>12619</v>
      </c>
      <c r="B160545" t="s">
        <v>12618</v>
      </c>
    </row>
    <row r="160546" spans="1:2" x14ac:dyDescent="0.3">
      <c r="A160546" t="s">
        <v>12617</v>
      </c>
      <c r="B160546" t="s">
        <v>12616</v>
      </c>
    </row>
    <row r="160547" spans="1:2" x14ac:dyDescent="0.3">
      <c r="A160547" t="s">
        <v>12615</v>
      </c>
      <c r="B160547" t="s">
        <v>12614</v>
      </c>
    </row>
    <row r="160548" spans="1:2" x14ac:dyDescent="0.3">
      <c r="A160548" t="s">
        <v>12613</v>
      </c>
      <c r="B160548" t="s">
        <v>12612</v>
      </c>
    </row>
    <row r="160549" spans="1:2" x14ac:dyDescent="0.3">
      <c r="A160549" t="s">
        <v>12611</v>
      </c>
      <c r="B160549" t="s">
        <v>12610</v>
      </c>
    </row>
    <row r="160550" spans="1:2" x14ac:dyDescent="0.3">
      <c r="A160550" t="s">
        <v>12609</v>
      </c>
      <c r="B160550" t="s">
        <v>12608</v>
      </c>
    </row>
    <row r="160551" spans="1:2" x14ac:dyDescent="0.3">
      <c r="A160551" t="s">
        <v>12607</v>
      </c>
      <c r="B160551" t="s">
        <v>12606</v>
      </c>
    </row>
    <row r="160552" spans="1:2" x14ac:dyDescent="0.3">
      <c r="A160552" t="s">
        <v>12605</v>
      </c>
      <c r="B160552" t="s">
        <v>12604</v>
      </c>
    </row>
    <row r="160553" spans="1:2" x14ac:dyDescent="0.3">
      <c r="A160553" t="s">
        <v>12603</v>
      </c>
      <c r="B160553" t="s">
        <v>12602</v>
      </c>
    </row>
    <row r="160554" spans="1:2" x14ac:dyDescent="0.3">
      <c r="A160554" t="s">
        <v>12601</v>
      </c>
      <c r="B160554" t="s">
        <v>12600</v>
      </c>
    </row>
    <row r="160555" spans="1:2" x14ac:dyDescent="0.3">
      <c r="A160555" t="s">
        <v>12599</v>
      </c>
      <c r="B160555" t="s">
        <v>12598</v>
      </c>
    </row>
    <row r="160556" spans="1:2" x14ac:dyDescent="0.3">
      <c r="A160556" t="s">
        <v>12597</v>
      </c>
      <c r="B160556" t="s">
        <v>12595</v>
      </c>
    </row>
    <row r="160557" spans="1:2" x14ac:dyDescent="0.3">
      <c r="A160557" t="s">
        <v>12596</v>
      </c>
      <c r="B160557" t="s">
        <v>12595</v>
      </c>
    </row>
    <row r="160558" spans="1:2" x14ac:dyDescent="0.3">
      <c r="A160558" t="s">
        <v>12594</v>
      </c>
      <c r="B160558" t="s">
        <v>12593</v>
      </c>
    </row>
    <row r="160559" spans="1:2" x14ac:dyDescent="0.3">
      <c r="A160559" t="s">
        <v>12592</v>
      </c>
      <c r="B160559" t="s">
        <v>12591</v>
      </c>
    </row>
    <row r="160560" spans="1:2" x14ac:dyDescent="0.3">
      <c r="A160560" t="s">
        <v>12590</v>
      </c>
      <c r="B160560" t="s">
        <v>12589</v>
      </c>
    </row>
    <row r="160561" spans="1:2" x14ac:dyDescent="0.3">
      <c r="A160561" t="s">
        <v>12588</v>
      </c>
      <c r="B160561" t="s">
        <v>12587</v>
      </c>
    </row>
    <row r="160562" spans="1:2" x14ac:dyDescent="0.3">
      <c r="A160562" t="s">
        <v>12586</v>
      </c>
      <c r="B160562" t="s">
        <v>12585</v>
      </c>
    </row>
    <row r="160563" spans="1:2" x14ac:dyDescent="0.3">
      <c r="A160563" t="s">
        <v>12584</v>
      </c>
      <c r="B160563" t="s">
        <v>12583</v>
      </c>
    </row>
    <row r="160565" spans="1:2" x14ac:dyDescent="0.3">
      <c r="A160565" t="s">
        <v>12582</v>
      </c>
      <c r="B160565" t="s">
        <v>12581</v>
      </c>
    </row>
    <row r="160567" spans="1:2" x14ac:dyDescent="0.3">
      <c r="A160567" t="s">
        <v>12580</v>
      </c>
      <c r="B160567" t="s">
        <v>12579</v>
      </c>
    </row>
    <row r="160568" spans="1:2" x14ac:dyDescent="0.3">
      <c r="A160568" t="s">
        <v>12578</v>
      </c>
      <c r="B160568" t="s">
        <v>12577</v>
      </c>
    </row>
    <row r="160569" spans="1:2" x14ac:dyDescent="0.3">
      <c r="A160569" t="s">
        <v>12576</v>
      </c>
      <c r="B160569" t="s">
        <v>324</v>
      </c>
    </row>
    <row r="160570" spans="1:2" x14ac:dyDescent="0.3">
      <c r="A160570" t="s">
        <v>12575</v>
      </c>
      <c r="B160570" t="s">
        <v>322</v>
      </c>
    </row>
    <row r="160571" spans="1:2" x14ac:dyDescent="0.3">
      <c r="A160571" t="s">
        <v>12574</v>
      </c>
      <c r="B160571" t="s">
        <v>320</v>
      </c>
    </row>
    <row r="160572" spans="1:2" x14ac:dyDescent="0.3">
      <c r="A160572" t="s">
        <v>12573</v>
      </c>
      <c r="B160572" t="s">
        <v>318</v>
      </c>
    </row>
    <row r="160573" spans="1:2" x14ac:dyDescent="0.3">
      <c r="A160573" t="s">
        <v>12572</v>
      </c>
      <c r="B160573" t="s">
        <v>316</v>
      </c>
    </row>
    <row r="160574" spans="1:2" x14ac:dyDescent="0.3">
      <c r="A160574" t="s">
        <v>12571</v>
      </c>
      <c r="B160574" t="s">
        <v>314</v>
      </c>
    </row>
    <row r="160575" spans="1:2" x14ac:dyDescent="0.3">
      <c r="A160575" t="s">
        <v>12570</v>
      </c>
      <c r="B160575" t="s">
        <v>312</v>
      </c>
    </row>
    <row r="160576" spans="1:2" x14ac:dyDescent="0.3">
      <c r="A160576" t="s">
        <v>12569</v>
      </c>
      <c r="B160576" t="s">
        <v>310</v>
      </c>
    </row>
    <row r="160577" spans="1:2" x14ac:dyDescent="0.3">
      <c r="A160577" t="s">
        <v>12568</v>
      </c>
      <c r="B160577" t="s">
        <v>308</v>
      </c>
    </row>
    <row r="160578" spans="1:2" x14ac:dyDescent="0.3">
      <c r="A160578" t="s">
        <v>12567</v>
      </c>
      <c r="B160578" t="s">
        <v>306</v>
      </c>
    </row>
    <row r="160579" spans="1:2" x14ac:dyDescent="0.3">
      <c r="A160579" t="s">
        <v>12566</v>
      </c>
      <c r="B160579" t="s">
        <v>304</v>
      </c>
    </row>
    <row r="160580" spans="1:2" x14ac:dyDescent="0.3">
      <c r="A160580" t="s">
        <v>12565</v>
      </c>
      <c r="B160580" t="s">
        <v>302</v>
      </c>
    </row>
    <row r="160581" spans="1:2" x14ac:dyDescent="0.3">
      <c r="A160581" t="s">
        <v>12564</v>
      </c>
      <c r="B160581" t="s">
        <v>300</v>
      </c>
    </row>
    <row r="160582" spans="1:2" x14ac:dyDescent="0.3">
      <c r="A160582" t="s">
        <v>12563</v>
      </c>
      <c r="B160582" t="s">
        <v>298</v>
      </c>
    </row>
    <row r="160583" spans="1:2" x14ac:dyDescent="0.3">
      <c r="A160583" t="s">
        <v>12562</v>
      </c>
      <c r="B160583" t="s">
        <v>296</v>
      </c>
    </row>
    <row r="160584" spans="1:2" x14ac:dyDescent="0.3">
      <c r="A160584" t="s">
        <v>12561</v>
      </c>
      <c r="B160584" t="s">
        <v>294</v>
      </c>
    </row>
    <row r="160585" spans="1:2" x14ac:dyDescent="0.3">
      <c r="A160585" t="s">
        <v>12560</v>
      </c>
      <c r="B160585" t="s">
        <v>292</v>
      </c>
    </row>
    <row r="160586" spans="1:2" x14ac:dyDescent="0.3">
      <c r="A160586" t="s">
        <v>12559</v>
      </c>
      <c r="B160586" t="s">
        <v>290</v>
      </c>
    </row>
    <row r="160587" spans="1:2" x14ac:dyDescent="0.3">
      <c r="A160587" t="s">
        <v>12558</v>
      </c>
      <c r="B160587" t="s">
        <v>288</v>
      </c>
    </row>
    <row r="160588" spans="1:2" x14ac:dyDescent="0.3">
      <c r="A160588" t="s">
        <v>12557</v>
      </c>
      <c r="B160588" t="s">
        <v>286</v>
      </c>
    </row>
    <row r="160589" spans="1:2" x14ac:dyDescent="0.3">
      <c r="A160589" t="s">
        <v>12556</v>
      </c>
      <c r="B160589" t="s">
        <v>284</v>
      </c>
    </row>
    <row r="160590" spans="1:2" x14ac:dyDescent="0.3">
      <c r="A160590" t="s">
        <v>12555</v>
      </c>
      <c r="B160590" t="s">
        <v>282</v>
      </c>
    </row>
    <row r="160591" spans="1:2" x14ac:dyDescent="0.3">
      <c r="A160591" t="s">
        <v>12554</v>
      </c>
      <c r="B160591" t="s">
        <v>280</v>
      </c>
    </row>
    <row r="160592" spans="1:2" x14ac:dyDescent="0.3">
      <c r="A160592" t="s">
        <v>12553</v>
      </c>
      <c r="B160592" t="s">
        <v>278</v>
      </c>
    </row>
    <row r="160593" spans="1:2" x14ac:dyDescent="0.3">
      <c r="A160593" t="s">
        <v>12552</v>
      </c>
      <c r="B160593" t="s">
        <v>276</v>
      </c>
    </row>
    <row r="160594" spans="1:2" x14ac:dyDescent="0.3">
      <c r="A160594" t="s">
        <v>12551</v>
      </c>
      <c r="B160594" t="s">
        <v>274</v>
      </c>
    </row>
    <row r="160595" spans="1:2" x14ac:dyDescent="0.3">
      <c r="A160595" t="s">
        <v>12550</v>
      </c>
      <c r="B160595" t="s">
        <v>272</v>
      </c>
    </row>
    <row r="160596" spans="1:2" x14ac:dyDescent="0.3">
      <c r="A160596" t="s">
        <v>12549</v>
      </c>
      <c r="B160596" t="s">
        <v>270</v>
      </c>
    </row>
    <row r="160597" spans="1:2" x14ac:dyDescent="0.3">
      <c r="A160597" t="s">
        <v>12548</v>
      </c>
      <c r="B160597" t="s">
        <v>268</v>
      </c>
    </row>
    <row r="160599" spans="1:2" x14ac:dyDescent="0.3">
      <c r="A160599" t="s">
        <v>12547</v>
      </c>
      <c r="B160599" t="s">
        <v>79</v>
      </c>
    </row>
    <row r="160601" spans="1:2" x14ac:dyDescent="0.3">
      <c r="A160601" t="s">
        <v>12546</v>
      </c>
      <c r="B160601" t="s">
        <v>265</v>
      </c>
    </row>
    <row r="160603" spans="1:2" x14ac:dyDescent="0.3">
      <c r="A160603" t="s">
        <v>12545</v>
      </c>
      <c r="B160603" t="s">
        <v>79</v>
      </c>
    </row>
    <row r="160605" spans="1:2" x14ac:dyDescent="0.3">
      <c r="A160605" t="s">
        <v>12544</v>
      </c>
      <c r="B160605" t="s">
        <v>262</v>
      </c>
    </row>
    <row r="160607" spans="1:2" x14ac:dyDescent="0.3">
      <c r="A160607" t="s">
        <v>12543</v>
      </c>
      <c r="B160607" t="s">
        <v>79</v>
      </c>
    </row>
    <row r="160609" spans="1:2" x14ac:dyDescent="0.3">
      <c r="A160609" t="s">
        <v>12542</v>
      </c>
      <c r="B160609" t="s">
        <v>259</v>
      </c>
    </row>
    <row r="160611" spans="1:2" x14ac:dyDescent="0.3">
      <c r="A160611" t="s">
        <v>12541</v>
      </c>
      <c r="B160611" t="s">
        <v>79</v>
      </c>
    </row>
    <row r="160613" spans="1:2" x14ac:dyDescent="0.3">
      <c r="A160613" t="s">
        <v>12540</v>
      </c>
      <c r="B160613" t="s">
        <v>256</v>
      </c>
    </row>
    <row r="160615" spans="1:2" x14ac:dyDescent="0.3">
      <c r="A160615" t="s">
        <v>12539</v>
      </c>
      <c r="B160615" t="s">
        <v>79</v>
      </c>
    </row>
    <row r="160617" spans="1:2" x14ac:dyDescent="0.3">
      <c r="A160617" t="s">
        <v>12538</v>
      </c>
      <c r="B160617" t="s">
        <v>249</v>
      </c>
    </row>
    <row r="160618" spans="1:2" x14ac:dyDescent="0.3">
      <c r="A160618" t="s">
        <v>12537</v>
      </c>
      <c r="B160618" t="s">
        <v>247</v>
      </c>
    </row>
    <row r="160619" spans="1:2" x14ac:dyDescent="0.3">
      <c r="A160619" t="s">
        <v>12536</v>
      </c>
      <c r="B160619" t="s">
        <v>249</v>
      </c>
    </row>
    <row r="160620" spans="1:2" x14ac:dyDescent="0.3">
      <c r="A160620" t="s">
        <v>12535</v>
      </c>
      <c r="B160620" t="s">
        <v>247</v>
      </c>
    </row>
    <row r="160621" spans="1:2" x14ac:dyDescent="0.3">
      <c r="A160621" t="s">
        <v>12534</v>
      </c>
      <c r="B160621" t="s">
        <v>249</v>
      </c>
    </row>
    <row r="160622" spans="1:2" x14ac:dyDescent="0.3">
      <c r="A160622" t="s">
        <v>12533</v>
      </c>
      <c r="B160622" t="s">
        <v>247</v>
      </c>
    </row>
    <row r="160623" spans="1:2" x14ac:dyDescent="0.3">
      <c r="A160623" t="s">
        <v>12532</v>
      </c>
      <c r="B160623" t="s">
        <v>161</v>
      </c>
    </row>
    <row r="160624" spans="1:2" x14ac:dyDescent="0.3">
      <c r="A160624" t="s">
        <v>12531</v>
      </c>
      <c r="B160624" t="s">
        <v>159</v>
      </c>
    </row>
    <row r="160625" spans="1:2" x14ac:dyDescent="0.3">
      <c r="A160625" t="s">
        <v>12530</v>
      </c>
      <c r="B160625" t="s">
        <v>161</v>
      </c>
    </row>
    <row r="160626" spans="1:2" x14ac:dyDescent="0.3">
      <c r="A160626" t="s">
        <v>12529</v>
      </c>
      <c r="B160626" t="s">
        <v>159</v>
      </c>
    </row>
    <row r="160627" spans="1:2" x14ac:dyDescent="0.3">
      <c r="A160627" t="s">
        <v>12528</v>
      </c>
      <c r="B160627" t="s">
        <v>161</v>
      </c>
    </row>
    <row r="160628" spans="1:2" x14ac:dyDescent="0.3">
      <c r="A160628" t="s">
        <v>12527</v>
      </c>
      <c r="B160628" t="s">
        <v>159</v>
      </c>
    </row>
    <row r="160629" spans="1:2" x14ac:dyDescent="0.3">
      <c r="A160629" t="s">
        <v>12526</v>
      </c>
      <c r="B160629" t="s">
        <v>189</v>
      </c>
    </row>
    <row r="160630" spans="1:2" x14ac:dyDescent="0.3">
      <c r="A160630" t="s">
        <v>12525</v>
      </c>
      <c r="B160630" t="s">
        <v>179</v>
      </c>
    </row>
    <row r="160631" spans="1:2" x14ac:dyDescent="0.3">
      <c r="A160631" t="s">
        <v>12524</v>
      </c>
      <c r="B160631" t="s">
        <v>177</v>
      </c>
    </row>
    <row r="160632" spans="1:2" x14ac:dyDescent="0.3">
      <c r="A160632" t="s">
        <v>12523</v>
      </c>
      <c r="B160632" t="s">
        <v>179</v>
      </c>
    </row>
    <row r="160633" spans="1:2" x14ac:dyDescent="0.3">
      <c r="A160633" t="s">
        <v>12522</v>
      </c>
      <c r="B160633" t="s">
        <v>177</v>
      </c>
    </row>
    <row r="160634" spans="1:2" x14ac:dyDescent="0.3">
      <c r="A160634" t="s">
        <v>12521</v>
      </c>
      <c r="B160634" t="s">
        <v>179</v>
      </c>
    </row>
    <row r="160635" spans="1:2" x14ac:dyDescent="0.3">
      <c r="A160635" t="s">
        <v>12520</v>
      </c>
      <c r="B160635" t="s">
        <v>177</v>
      </c>
    </row>
    <row r="160636" spans="1:2" x14ac:dyDescent="0.3">
      <c r="A160636" t="s">
        <v>12519</v>
      </c>
      <c r="B160636" t="s">
        <v>179</v>
      </c>
    </row>
    <row r="160637" spans="1:2" x14ac:dyDescent="0.3">
      <c r="A160637" t="s">
        <v>12518</v>
      </c>
      <c r="B160637" t="s">
        <v>177</v>
      </c>
    </row>
    <row r="160638" spans="1:2" x14ac:dyDescent="0.3">
      <c r="A160638" t="s">
        <v>12517</v>
      </c>
      <c r="B160638" t="s">
        <v>179</v>
      </c>
    </row>
    <row r="160639" spans="1:2" x14ac:dyDescent="0.3">
      <c r="A160639" t="s">
        <v>12516</v>
      </c>
      <c r="B160639" t="s">
        <v>177</v>
      </c>
    </row>
    <row r="160640" spans="1:2" x14ac:dyDescent="0.3">
      <c r="A160640" t="s">
        <v>12515</v>
      </c>
      <c r="B160640" t="s">
        <v>175</v>
      </c>
    </row>
    <row r="160641" spans="1:2" x14ac:dyDescent="0.3">
      <c r="A160641" t="s">
        <v>12514</v>
      </c>
      <c r="B160641" t="s">
        <v>173</v>
      </c>
    </row>
    <row r="160642" spans="1:2" x14ac:dyDescent="0.3">
      <c r="A160642" t="s">
        <v>12513</v>
      </c>
      <c r="B160642" t="s">
        <v>171</v>
      </c>
    </row>
    <row r="160643" spans="1:2" x14ac:dyDescent="0.3">
      <c r="A160643" t="s">
        <v>12512</v>
      </c>
      <c r="B160643" t="s">
        <v>169</v>
      </c>
    </row>
    <row r="160644" spans="1:2" x14ac:dyDescent="0.3">
      <c r="A160644" t="s">
        <v>12511</v>
      </c>
      <c r="B160644" t="s">
        <v>167</v>
      </c>
    </row>
    <row r="160645" spans="1:2" x14ac:dyDescent="0.3">
      <c r="A160645" t="s">
        <v>12510</v>
      </c>
      <c r="B160645" t="s">
        <v>165</v>
      </c>
    </row>
    <row r="160646" spans="1:2" x14ac:dyDescent="0.3">
      <c r="A160646" t="s">
        <v>12509</v>
      </c>
      <c r="B160646" t="s">
        <v>161</v>
      </c>
    </row>
    <row r="160647" spans="1:2" x14ac:dyDescent="0.3">
      <c r="A160647" t="s">
        <v>12508</v>
      </c>
      <c r="B160647" t="s">
        <v>159</v>
      </c>
    </row>
    <row r="160648" spans="1:2" x14ac:dyDescent="0.3">
      <c r="A160648" t="s">
        <v>12507</v>
      </c>
      <c r="B160648" t="s">
        <v>161</v>
      </c>
    </row>
    <row r="160649" spans="1:2" x14ac:dyDescent="0.3">
      <c r="A160649" t="s">
        <v>12506</v>
      </c>
      <c r="B160649" t="s">
        <v>159</v>
      </c>
    </row>
    <row r="160650" spans="1:2" x14ac:dyDescent="0.3">
      <c r="A160650" t="s">
        <v>12505</v>
      </c>
      <c r="B160650" t="s">
        <v>155</v>
      </c>
    </row>
    <row r="160651" spans="1:2" x14ac:dyDescent="0.3">
      <c r="A160651" t="s">
        <v>12504</v>
      </c>
      <c r="B160651" t="s">
        <v>153</v>
      </c>
    </row>
    <row r="160652" spans="1:2" x14ac:dyDescent="0.3">
      <c r="A160652" t="s">
        <v>12503</v>
      </c>
      <c r="B160652" t="s">
        <v>155</v>
      </c>
    </row>
    <row r="160653" spans="1:2" x14ac:dyDescent="0.3">
      <c r="A160653" t="s">
        <v>12502</v>
      </c>
      <c r="B160653" t="s">
        <v>153</v>
      </c>
    </row>
    <row r="160654" spans="1:2" x14ac:dyDescent="0.3">
      <c r="A160654" t="s">
        <v>12501</v>
      </c>
      <c r="B160654" t="s">
        <v>126</v>
      </c>
    </row>
    <row r="160656" spans="1:2" x14ac:dyDescent="0.3">
      <c r="A160656" t="s">
        <v>12500</v>
      </c>
      <c r="B160656" t="s">
        <v>134</v>
      </c>
    </row>
    <row r="160658" spans="1:2" x14ac:dyDescent="0.3">
      <c r="A160658" t="s">
        <v>12499</v>
      </c>
      <c r="B160658" t="s">
        <v>126</v>
      </c>
    </row>
    <row r="160660" spans="1:2" x14ac:dyDescent="0.3">
      <c r="A160660" t="s">
        <v>12498</v>
      </c>
      <c r="B160660" t="s">
        <v>131</v>
      </c>
    </row>
    <row r="160662" spans="1:2" x14ac:dyDescent="0.3">
      <c r="A160662" t="s">
        <v>12497</v>
      </c>
      <c r="B160662" t="s">
        <v>126</v>
      </c>
    </row>
    <row r="160664" spans="1:2" x14ac:dyDescent="0.3">
      <c r="A160664" t="s">
        <v>12496</v>
      </c>
      <c r="B160664" t="s">
        <v>128</v>
      </c>
    </row>
    <row r="160666" spans="1:2" x14ac:dyDescent="0.3">
      <c r="A160666" t="s">
        <v>12495</v>
      </c>
      <c r="B160666" t="s">
        <v>126</v>
      </c>
    </row>
    <row r="160668" spans="1:2" x14ac:dyDescent="0.3">
      <c r="A160668" t="s">
        <v>12494</v>
      </c>
      <c r="B160668" t="s">
        <v>124</v>
      </c>
    </row>
    <row r="160670" spans="1:2" x14ac:dyDescent="0.3">
      <c r="A160670" t="s">
        <v>12493</v>
      </c>
      <c r="B160670" t="s">
        <v>126</v>
      </c>
    </row>
    <row r="160672" spans="1:2" x14ac:dyDescent="0.3">
      <c r="A160672" t="s">
        <v>12492</v>
      </c>
      <c r="B160672" t="s">
        <v>134</v>
      </c>
    </row>
    <row r="160674" spans="1:2" x14ac:dyDescent="0.3">
      <c r="A160674" t="s">
        <v>12491</v>
      </c>
      <c r="B160674" t="s">
        <v>126</v>
      </c>
    </row>
    <row r="160676" spans="1:2" x14ac:dyDescent="0.3">
      <c r="A160676" t="s">
        <v>12490</v>
      </c>
      <c r="B160676" t="s">
        <v>131</v>
      </c>
    </row>
    <row r="160678" spans="1:2" x14ac:dyDescent="0.3">
      <c r="A160678" t="s">
        <v>12489</v>
      </c>
      <c r="B160678" t="s">
        <v>126</v>
      </c>
    </row>
    <row r="160680" spans="1:2" x14ac:dyDescent="0.3">
      <c r="A160680" t="s">
        <v>12488</v>
      </c>
      <c r="B160680" t="s">
        <v>128</v>
      </c>
    </row>
    <row r="160682" spans="1:2" x14ac:dyDescent="0.3">
      <c r="A160682" t="s">
        <v>12487</v>
      </c>
      <c r="B160682" t="s">
        <v>126</v>
      </c>
    </row>
    <row r="160684" spans="1:2" x14ac:dyDescent="0.3">
      <c r="A160684" t="s">
        <v>12486</v>
      </c>
      <c r="B160684" t="s">
        <v>124</v>
      </c>
    </row>
    <row r="160686" spans="1:2" x14ac:dyDescent="0.3">
      <c r="A160686" t="s">
        <v>12485</v>
      </c>
      <c r="B160686" t="s">
        <v>126</v>
      </c>
    </row>
    <row r="160688" spans="1:2" x14ac:dyDescent="0.3">
      <c r="A160688" t="s">
        <v>12484</v>
      </c>
      <c r="B160688" t="s">
        <v>134</v>
      </c>
    </row>
    <row r="160690" spans="1:2" x14ac:dyDescent="0.3">
      <c r="A160690" t="s">
        <v>12483</v>
      </c>
      <c r="B160690" t="s">
        <v>126</v>
      </c>
    </row>
    <row r="160692" spans="1:2" x14ac:dyDescent="0.3">
      <c r="A160692" t="s">
        <v>12482</v>
      </c>
      <c r="B160692" t="s">
        <v>131</v>
      </c>
    </row>
    <row r="160694" spans="1:2" x14ac:dyDescent="0.3">
      <c r="A160694" t="s">
        <v>12481</v>
      </c>
      <c r="B160694" t="s">
        <v>126</v>
      </c>
    </row>
    <row r="160696" spans="1:2" x14ac:dyDescent="0.3">
      <c r="A160696" t="s">
        <v>12480</v>
      </c>
      <c r="B160696" t="s">
        <v>128</v>
      </c>
    </row>
    <row r="160698" spans="1:2" x14ac:dyDescent="0.3">
      <c r="A160698" t="s">
        <v>12479</v>
      </c>
      <c r="B160698" t="s">
        <v>126</v>
      </c>
    </row>
    <row r="160700" spans="1:2" x14ac:dyDescent="0.3">
      <c r="A160700" t="s">
        <v>12478</v>
      </c>
      <c r="B160700" t="s">
        <v>124</v>
      </c>
    </row>
    <row r="160702" spans="1:2" x14ac:dyDescent="0.3">
      <c r="A160702" t="s">
        <v>12477</v>
      </c>
      <c r="B160702" t="s">
        <v>1374</v>
      </c>
    </row>
    <row r="160703" spans="1:2" x14ac:dyDescent="0.3">
      <c r="A160703" t="s">
        <v>12476</v>
      </c>
      <c r="B160703" t="s">
        <v>1293</v>
      </c>
    </row>
    <row r="160704" spans="1:2" x14ac:dyDescent="0.3">
      <c r="A160704" t="s">
        <v>12475</v>
      </c>
      <c r="B160704" t="s">
        <v>1291</v>
      </c>
    </row>
    <row r="160705" spans="1:2" x14ac:dyDescent="0.3">
      <c r="A160705" t="s">
        <v>12474</v>
      </c>
      <c r="B160705" t="s">
        <v>161</v>
      </c>
    </row>
    <row r="160706" spans="1:2" x14ac:dyDescent="0.3">
      <c r="A160706" t="s">
        <v>12473</v>
      </c>
      <c r="B160706" t="s">
        <v>159</v>
      </c>
    </row>
    <row r="160707" spans="1:2" x14ac:dyDescent="0.3">
      <c r="A160707" t="s">
        <v>12472</v>
      </c>
      <c r="B160707" t="s">
        <v>161</v>
      </c>
    </row>
    <row r="160708" spans="1:2" x14ac:dyDescent="0.3">
      <c r="A160708" t="s">
        <v>12471</v>
      </c>
      <c r="B160708" t="s">
        <v>159</v>
      </c>
    </row>
    <row r="160709" spans="1:2" x14ac:dyDescent="0.3">
      <c r="A160709" t="s">
        <v>12470</v>
      </c>
      <c r="B160709" t="s">
        <v>161</v>
      </c>
    </row>
    <row r="160710" spans="1:2" x14ac:dyDescent="0.3">
      <c r="A160710" t="s">
        <v>12469</v>
      </c>
      <c r="B160710" t="s">
        <v>159</v>
      </c>
    </row>
    <row r="160711" spans="1:2" x14ac:dyDescent="0.3">
      <c r="A160711" t="s">
        <v>12468</v>
      </c>
      <c r="B160711" t="s">
        <v>161</v>
      </c>
    </row>
    <row r="160712" spans="1:2" x14ac:dyDescent="0.3">
      <c r="A160712" t="s">
        <v>12467</v>
      </c>
      <c r="B160712" t="s">
        <v>159</v>
      </c>
    </row>
    <row r="160713" spans="1:2" x14ac:dyDescent="0.3">
      <c r="A160713" t="s">
        <v>12466</v>
      </c>
      <c r="B160713" t="s">
        <v>1293</v>
      </c>
    </row>
    <row r="160714" spans="1:2" x14ac:dyDescent="0.3">
      <c r="A160714" t="s">
        <v>12465</v>
      </c>
      <c r="B160714" t="s">
        <v>1291</v>
      </c>
    </row>
    <row r="160715" spans="1:2" x14ac:dyDescent="0.3">
      <c r="A160715" t="s">
        <v>12464</v>
      </c>
      <c r="B160715" t="s">
        <v>161</v>
      </c>
    </row>
    <row r="160716" spans="1:2" x14ac:dyDescent="0.3">
      <c r="A160716" t="s">
        <v>12463</v>
      </c>
      <c r="B160716" t="s">
        <v>159</v>
      </c>
    </row>
    <row r="160717" spans="1:2" x14ac:dyDescent="0.3">
      <c r="A160717" t="s">
        <v>12462</v>
      </c>
      <c r="B160717" t="s">
        <v>161</v>
      </c>
    </row>
    <row r="160718" spans="1:2" x14ac:dyDescent="0.3">
      <c r="A160718" t="s">
        <v>12461</v>
      </c>
      <c r="B160718" t="s">
        <v>159</v>
      </c>
    </row>
    <row r="160719" spans="1:2" x14ac:dyDescent="0.3">
      <c r="A160719" t="s">
        <v>12460</v>
      </c>
      <c r="B160719" t="s">
        <v>161</v>
      </c>
    </row>
    <row r="160720" spans="1:2" x14ac:dyDescent="0.3">
      <c r="A160720" t="s">
        <v>12459</v>
      </c>
      <c r="B160720" t="s">
        <v>159</v>
      </c>
    </row>
    <row r="160721" spans="1:2" x14ac:dyDescent="0.3">
      <c r="A160721" t="s">
        <v>12458</v>
      </c>
      <c r="B160721" t="s">
        <v>161</v>
      </c>
    </row>
    <row r="160722" spans="1:2" x14ac:dyDescent="0.3">
      <c r="A160722" t="s">
        <v>12457</v>
      </c>
      <c r="B160722" t="s">
        <v>159</v>
      </c>
    </row>
    <row r="160723" spans="1:2" x14ac:dyDescent="0.3">
      <c r="A160723" t="s">
        <v>12456</v>
      </c>
      <c r="B160723" t="s">
        <v>1293</v>
      </c>
    </row>
    <row r="160724" spans="1:2" x14ac:dyDescent="0.3">
      <c r="A160724" t="s">
        <v>12455</v>
      </c>
      <c r="B160724" t="s">
        <v>1291</v>
      </c>
    </row>
    <row r="160725" spans="1:2" x14ac:dyDescent="0.3">
      <c r="A160725" t="s">
        <v>12454</v>
      </c>
      <c r="B160725" t="s">
        <v>161</v>
      </c>
    </row>
    <row r="160726" spans="1:2" x14ac:dyDescent="0.3">
      <c r="A160726" t="s">
        <v>12453</v>
      </c>
      <c r="B160726" t="s">
        <v>159</v>
      </c>
    </row>
    <row r="160727" spans="1:2" x14ac:dyDescent="0.3">
      <c r="A160727" t="s">
        <v>12452</v>
      </c>
      <c r="B160727" t="s">
        <v>161</v>
      </c>
    </row>
    <row r="160728" spans="1:2" x14ac:dyDescent="0.3">
      <c r="A160728" t="s">
        <v>12451</v>
      </c>
      <c r="B160728" t="s">
        <v>159</v>
      </c>
    </row>
    <row r="160729" spans="1:2" x14ac:dyDescent="0.3">
      <c r="A160729" t="s">
        <v>12450</v>
      </c>
      <c r="B160729" t="s">
        <v>161</v>
      </c>
    </row>
    <row r="160730" spans="1:2" x14ac:dyDescent="0.3">
      <c r="A160730" t="s">
        <v>12449</v>
      </c>
      <c r="B160730" t="s">
        <v>159</v>
      </c>
    </row>
    <row r="160731" spans="1:2" x14ac:dyDescent="0.3">
      <c r="A160731" t="s">
        <v>12448</v>
      </c>
      <c r="B160731" t="s">
        <v>161</v>
      </c>
    </row>
    <row r="160732" spans="1:2" x14ac:dyDescent="0.3">
      <c r="A160732" t="s">
        <v>12447</v>
      </c>
      <c r="B160732" t="s">
        <v>159</v>
      </c>
    </row>
    <row r="160733" spans="1:2" x14ac:dyDescent="0.3">
      <c r="A160733" t="s">
        <v>12446</v>
      </c>
      <c r="B160733" t="s">
        <v>1039</v>
      </c>
    </row>
    <row r="160734" spans="1:2" x14ac:dyDescent="0.3">
      <c r="A160734" t="s">
        <v>12445</v>
      </c>
      <c r="B160734" t="s">
        <v>1035</v>
      </c>
    </row>
    <row r="160735" spans="1:2" x14ac:dyDescent="0.3">
      <c r="A160735" t="s">
        <v>12444</v>
      </c>
      <c r="B160735" t="s">
        <v>1033</v>
      </c>
    </row>
    <row r="160736" spans="1:2" x14ac:dyDescent="0.3">
      <c r="A160736" t="s">
        <v>12443</v>
      </c>
      <c r="B160736" t="s">
        <v>1035</v>
      </c>
    </row>
    <row r="160737" spans="1:2" x14ac:dyDescent="0.3">
      <c r="A160737" t="s">
        <v>12442</v>
      </c>
      <c r="B160737" t="s">
        <v>1033</v>
      </c>
    </row>
    <row r="160738" spans="1:2" x14ac:dyDescent="0.3">
      <c r="A160738" t="s">
        <v>12441</v>
      </c>
      <c r="B160738" t="s">
        <v>3130</v>
      </c>
    </row>
    <row r="160739" spans="1:2" x14ac:dyDescent="0.3">
      <c r="A160739" t="s">
        <v>12440</v>
      </c>
      <c r="B160739" t="s">
        <v>3128</v>
      </c>
    </row>
    <row r="160741" spans="1:2" x14ac:dyDescent="0.3">
      <c r="A160741" t="s">
        <v>12439</v>
      </c>
      <c r="B160741" t="s">
        <v>3111</v>
      </c>
    </row>
    <row r="160743" spans="1:2" x14ac:dyDescent="0.3">
      <c r="A160743" t="s">
        <v>12438</v>
      </c>
      <c r="B160743" t="s">
        <v>3125</v>
      </c>
    </row>
    <row r="160745" spans="1:2" x14ac:dyDescent="0.3">
      <c r="A160745" t="s">
        <v>12437</v>
      </c>
      <c r="B160745" t="s">
        <v>3111</v>
      </c>
    </row>
    <row r="160747" spans="1:2" x14ac:dyDescent="0.3">
      <c r="A160747" t="s">
        <v>12436</v>
      </c>
      <c r="B160747" t="s">
        <v>3122</v>
      </c>
    </row>
    <row r="160749" spans="1:2" x14ac:dyDescent="0.3">
      <c r="A160749" t="s">
        <v>12435</v>
      </c>
      <c r="B160749" t="s">
        <v>3111</v>
      </c>
    </row>
    <row r="160751" spans="1:2" x14ac:dyDescent="0.3">
      <c r="A160751" t="s">
        <v>12434</v>
      </c>
      <c r="B160751" t="s">
        <v>3119</v>
      </c>
    </row>
    <row r="160753" spans="1:2" x14ac:dyDescent="0.3">
      <c r="A160753" t="s">
        <v>12433</v>
      </c>
      <c r="B160753" t="s">
        <v>3111</v>
      </c>
    </row>
    <row r="160755" spans="1:2" x14ac:dyDescent="0.3">
      <c r="A160755" t="s">
        <v>12432</v>
      </c>
      <c r="B160755" t="s">
        <v>3116</v>
      </c>
    </row>
    <row r="160757" spans="1:2" x14ac:dyDescent="0.3">
      <c r="A160757" t="s">
        <v>12431</v>
      </c>
      <c r="B160757" t="s">
        <v>3111</v>
      </c>
    </row>
    <row r="160759" spans="1:2" x14ac:dyDescent="0.3">
      <c r="A160759" t="s">
        <v>12430</v>
      </c>
      <c r="B160759" t="s">
        <v>3113</v>
      </c>
    </row>
    <row r="160761" spans="1:2" x14ac:dyDescent="0.3">
      <c r="A160761" t="s">
        <v>12429</v>
      </c>
      <c r="B160761" t="s">
        <v>3111</v>
      </c>
    </row>
    <row r="160763" spans="1:2" x14ac:dyDescent="0.3">
      <c r="A160763" t="s">
        <v>12428</v>
      </c>
      <c r="B160763" t="s">
        <v>3109</v>
      </c>
    </row>
    <row r="160765" spans="1:2" x14ac:dyDescent="0.3">
      <c r="A160765" t="s">
        <v>12427</v>
      </c>
      <c r="B160765" t="s">
        <v>3107</v>
      </c>
    </row>
    <row r="160767" spans="1:2" x14ac:dyDescent="0.3">
      <c r="A160767" t="s">
        <v>12426</v>
      </c>
      <c r="B160767" t="s">
        <v>3105</v>
      </c>
    </row>
    <row r="160769" spans="1:2" x14ac:dyDescent="0.3">
      <c r="A160769" t="s">
        <v>12425</v>
      </c>
      <c r="B160769" t="s">
        <v>3103</v>
      </c>
    </row>
    <row r="160771" spans="1:2" x14ac:dyDescent="0.3">
      <c r="A160771" t="s">
        <v>12424</v>
      </c>
      <c r="B160771" t="s">
        <v>12423</v>
      </c>
    </row>
    <row r="160772" spans="1:2" x14ac:dyDescent="0.3">
      <c r="A160772" t="s">
        <v>12422</v>
      </c>
      <c r="B160772" t="s">
        <v>120</v>
      </c>
    </row>
    <row r="160774" spans="1:2" x14ac:dyDescent="0.3">
      <c r="A160774" t="s">
        <v>12421</v>
      </c>
      <c r="B160774" t="s">
        <v>79</v>
      </c>
    </row>
    <row r="160776" spans="1:2" x14ac:dyDescent="0.3">
      <c r="A160776" t="s">
        <v>12420</v>
      </c>
      <c r="B160776" t="s">
        <v>117</v>
      </c>
    </row>
    <row r="160778" spans="1:2" x14ac:dyDescent="0.3">
      <c r="A160778" t="s">
        <v>12419</v>
      </c>
      <c r="B160778" t="s">
        <v>79</v>
      </c>
    </row>
    <row r="160780" spans="1:2" x14ac:dyDescent="0.3">
      <c r="A160780" t="s">
        <v>12418</v>
      </c>
      <c r="B160780" t="s">
        <v>114</v>
      </c>
    </row>
    <row r="160782" spans="1:2" x14ac:dyDescent="0.3">
      <c r="A160782" t="s">
        <v>12417</v>
      </c>
      <c r="B160782" t="s">
        <v>79</v>
      </c>
    </row>
    <row r="160784" spans="1:2" x14ac:dyDescent="0.3">
      <c r="A160784" t="s">
        <v>12416</v>
      </c>
      <c r="B160784" t="s">
        <v>111</v>
      </c>
    </row>
    <row r="160786" spans="1:2" x14ac:dyDescent="0.3">
      <c r="A160786" t="s">
        <v>12415</v>
      </c>
      <c r="B160786" t="s">
        <v>79</v>
      </c>
    </row>
    <row r="160788" spans="1:2" x14ac:dyDescent="0.3">
      <c r="A160788" t="s">
        <v>12414</v>
      </c>
      <c r="B160788" t="s">
        <v>108</v>
      </c>
    </row>
    <row r="160790" spans="1:2" x14ac:dyDescent="0.3">
      <c r="A160790" t="s">
        <v>12413</v>
      </c>
      <c r="B160790" t="s">
        <v>79</v>
      </c>
    </row>
    <row r="160792" spans="1:2" x14ac:dyDescent="0.3">
      <c r="A160792" t="s">
        <v>12412</v>
      </c>
      <c r="B160792" t="s">
        <v>105</v>
      </c>
    </row>
    <row r="160794" spans="1:2" x14ac:dyDescent="0.3">
      <c r="A160794" t="s">
        <v>12411</v>
      </c>
      <c r="B160794" t="s">
        <v>79</v>
      </c>
    </row>
    <row r="160796" spans="1:2" x14ac:dyDescent="0.3">
      <c r="A160796" t="s">
        <v>12410</v>
      </c>
      <c r="B160796" t="s">
        <v>102</v>
      </c>
    </row>
    <row r="160798" spans="1:2" x14ac:dyDescent="0.3">
      <c r="A160798" t="s">
        <v>12409</v>
      </c>
      <c r="B160798" t="s">
        <v>79</v>
      </c>
    </row>
    <row r="160800" spans="1:2" x14ac:dyDescent="0.3">
      <c r="A160800" t="s">
        <v>12408</v>
      </c>
      <c r="B160800" t="s">
        <v>99</v>
      </c>
    </row>
    <row r="160802" spans="1:2" x14ac:dyDescent="0.3">
      <c r="A160802" t="s">
        <v>12407</v>
      </c>
      <c r="B160802" t="s">
        <v>79</v>
      </c>
    </row>
    <row r="160804" spans="1:2" x14ac:dyDescent="0.3">
      <c r="A160804" t="s">
        <v>12406</v>
      </c>
      <c r="B160804" t="s">
        <v>96</v>
      </c>
    </row>
    <row r="160806" spans="1:2" x14ac:dyDescent="0.3">
      <c r="A160806" t="s">
        <v>12405</v>
      </c>
      <c r="B160806" t="s">
        <v>79</v>
      </c>
    </row>
    <row r="160808" spans="1:2" x14ac:dyDescent="0.3">
      <c r="A160808" t="s">
        <v>12404</v>
      </c>
      <c r="B160808" t="s">
        <v>82</v>
      </c>
    </row>
    <row r="160810" spans="1:2" x14ac:dyDescent="0.3">
      <c r="A160810" t="s">
        <v>12403</v>
      </c>
      <c r="B160810" t="s">
        <v>79</v>
      </c>
    </row>
    <row r="160812" spans="1:2" x14ac:dyDescent="0.3">
      <c r="A160812" t="s">
        <v>12402</v>
      </c>
      <c r="B160812" t="s">
        <v>82</v>
      </c>
    </row>
    <row r="160816" spans="1:2" x14ac:dyDescent="0.3">
      <c r="A160816" t="s">
        <v>12401</v>
      </c>
      <c r="B160816" t="s">
        <v>90</v>
      </c>
    </row>
    <row r="160820" spans="1:2" x14ac:dyDescent="0.3">
      <c r="A160820" t="s">
        <v>12400</v>
      </c>
      <c r="B160820" t="s">
        <v>82</v>
      </c>
    </row>
    <row r="160824" spans="1:2" x14ac:dyDescent="0.3">
      <c r="A160824" t="s">
        <v>12399</v>
      </c>
      <c r="B160824" t="s">
        <v>87</v>
      </c>
    </row>
    <row r="160828" spans="1:2" x14ac:dyDescent="0.3">
      <c r="A160828" t="s">
        <v>12398</v>
      </c>
      <c r="B160828" t="s">
        <v>82</v>
      </c>
    </row>
    <row r="160832" spans="1:2" x14ac:dyDescent="0.3">
      <c r="A160832" t="s">
        <v>12397</v>
      </c>
      <c r="B160832" t="s">
        <v>84</v>
      </c>
    </row>
    <row r="160836" spans="1:2" x14ac:dyDescent="0.3">
      <c r="A160836" t="s">
        <v>12396</v>
      </c>
      <c r="B160836" t="s">
        <v>82</v>
      </c>
    </row>
    <row r="160840" spans="1:2" x14ac:dyDescent="0.3">
      <c r="A160840" t="s">
        <v>12395</v>
      </c>
      <c r="B160840" t="s">
        <v>80</v>
      </c>
    </row>
    <row r="160844" spans="1:2" x14ac:dyDescent="0.3">
      <c r="A160844" t="s">
        <v>12394</v>
      </c>
      <c r="B160844" t="s">
        <v>7785</v>
      </c>
    </row>
    <row r="160845" spans="1:2" x14ac:dyDescent="0.3">
      <c r="A160845" t="s">
        <v>12393</v>
      </c>
      <c r="B160845" t="s">
        <v>7785</v>
      </c>
    </row>
    <row r="160846" spans="1:2" x14ac:dyDescent="0.3">
      <c r="A160846" t="s">
        <v>12392</v>
      </c>
      <c r="B160846" t="s">
        <v>12390</v>
      </c>
    </row>
    <row r="160847" spans="1:2" x14ac:dyDescent="0.3">
      <c r="A160847" t="s">
        <v>12391</v>
      </c>
      <c r="B160847" t="s">
        <v>12390</v>
      </c>
    </row>
    <row r="160848" spans="1:2" x14ac:dyDescent="0.3">
      <c r="A160848" t="s">
        <v>12389</v>
      </c>
      <c r="B160848" t="s">
        <v>12388</v>
      </c>
    </row>
    <row r="160849" spans="1:2" x14ac:dyDescent="0.3">
      <c r="A160849" t="s">
        <v>12387</v>
      </c>
      <c r="B160849" t="s">
        <v>12386</v>
      </c>
    </row>
    <row r="160851" spans="1:2" x14ac:dyDescent="0.3">
      <c r="A160851" t="s">
        <v>12385</v>
      </c>
      <c r="B160851" t="s">
        <v>532</v>
      </c>
    </row>
    <row r="160854" spans="1:2" x14ac:dyDescent="0.3">
      <c r="A160854" t="s">
        <v>12384</v>
      </c>
      <c r="B160854" t="s">
        <v>12383</v>
      </c>
    </row>
    <row r="160856" spans="1:2" x14ac:dyDescent="0.3">
      <c r="A160856" t="s">
        <v>12382</v>
      </c>
      <c r="B160856" t="s">
        <v>7753</v>
      </c>
    </row>
    <row r="160857" spans="1:2" x14ac:dyDescent="0.3">
      <c r="A160857" t="s">
        <v>12381</v>
      </c>
      <c r="B160857" t="s">
        <v>12380</v>
      </c>
    </row>
    <row r="160858" spans="1:2" x14ac:dyDescent="0.3">
      <c r="A160858" t="s">
        <v>12379</v>
      </c>
      <c r="B160858" t="s">
        <v>506</v>
      </c>
    </row>
    <row r="160859" spans="1:2" x14ac:dyDescent="0.3">
      <c r="A160859" t="s">
        <v>12378</v>
      </c>
      <c r="B160859" t="s">
        <v>506</v>
      </c>
    </row>
    <row r="160874" spans="1:2" x14ac:dyDescent="0.3">
      <c r="A160874" t="s">
        <v>12377</v>
      </c>
      <c r="B160874" t="s">
        <v>12376</v>
      </c>
    </row>
    <row r="160904" spans="1:2" x14ac:dyDescent="0.3">
      <c r="A160904" t="s">
        <v>12375</v>
      </c>
      <c r="B160904" t="s">
        <v>12374</v>
      </c>
    </row>
    <row r="160922" spans="1:2" x14ac:dyDescent="0.3">
      <c r="A160922" t="s">
        <v>12373</v>
      </c>
      <c r="B160922" t="s">
        <v>12372</v>
      </c>
    </row>
    <row r="160927" spans="1:2" x14ac:dyDescent="0.3">
      <c r="A160927" t="s">
        <v>12371</v>
      </c>
      <c r="B160927" t="s">
        <v>12370</v>
      </c>
    </row>
    <row r="160930" spans="1:2" x14ac:dyDescent="0.3">
      <c r="A160930" t="s">
        <v>12369</v>
      </c>
      <c r="B160930" t="s">
        <v>12367</v>
      </c>
    </row>
    <row r="160931" spans="1:2" x14ac:dyDescent="0.3">
      <c r="A160931" t="s">
        <v>12368</v>
      </c>
      <c r="B160931" t="s">
        <v>12367</v>
      </c>
    </row>
    <row r="160932" spans="1:2" x14ac:dyDescent="0.3">
      <c r="A160932" t="s">
        <v>12366</v>
      </c>
      <c r="B160932" t="s">
        <v>12364</v>
      </c>
    </row>
    <row r="160933" spans="1:2" x14ac:dyDescent="0.3">
      <c r="A160933" t="s">
        <v>12365</v>
      </c>
      <c r="B160933" t="s">
        <v>12364</v>
      </c>
    </row>
    <row r="160934" spans="1:2" x14ac:dyDescent="0.3">
      <c r="A160934" t="s">
        <v>12363</v>
      </c>
      <c r="B160934" t="s">
        <v>12361</v>
      </c>
    </row>
    <row r="160935" spans="1:2" x14ac:dyDescent="0.3">
      <c r="A160935" t="s">
        <v>12362</v>
      </c>
      <c r="B160935" t="s">
        <v>12361</v>
      </c>
    </row>
    <row r="160936" spans="1:2" x14ac:dyDescent="0.3">
      <c r="A160936" t="s">
        <v>12360</v>
      </c>
      <c r="B160936" t="s">
        <v>12358</v>
      </c>
    </row>
    <row r="160937" spans="1:2" x14ac:dyDescent="0.3">
      <c r="A160937" t="s">
        <v>12359</v>
      </c>
      <c r="B160937" t="s">
        <v>12358</v>
      </c>
    </row>
    <row r="160938" spans="1:2" x14ac:dyDescent="0.3">
      <c r="A160938" t="s">
        <v>12357</v>
      </c>
      <c r="B160938" t="s">
        <v>12356</v>
      </c>
    </row>
    <row r="160939" spans="1:2" x14ac:dyDescent="0.3">
      <c r="A160939" t="s">
        <v>12355</v>
      </c>
      <c r="B160939" t="s">
        <v>12354</v>
      </c>
    </row>
    <row r="160940" spans="1:2" x14ac:dyDescent="0.3">
      <c r="A160940" t="s">
        <v>12353</v>
      </c>
      <c r="B160940" t="s">
        <v>12352</v>
      </c>
    </row>
    <row r="160941" spans="1:2" x14ac:dyDescent="0.3">
      <c r="A160941" t="s">
        <v>12351</v>
      </c>
      <c r="B160941" t="s">
        <v>12350</v>
      </c>
    </row>
    <row r="160942" spans="1:2" x14ac:dyDescent="0.3">
      <c r="A160942" t="s">
        <v>12349</v>
      </c>
      <c r="B160942" t="s">
        <v>12348</v>
      </c>
    </row>
    <row r="160943" spans="1:2" x14ac:dyDescent="0.3">
      <c r="A160943" t="s">
        <v>12347</v>
      </c>
      <c r="B160943" t="s">
        <v>12346</v>
      </c>
    </row>
    <row r="160986" spans="1:2" x14ac:dyDescent="0.3">
      <c r="A160986" t="s">
        <v>12345</v>
      </c>
      <c r="B160986" t="s">
        <v>51</v>
      </c>
    </row>
    <row r="161064" spans="1:2" x14ac:dyDescent="0.3">
      <c r="A161064" t="s">
        <v>12344</v>
      </c>
      <c r="B161064" t="s">
        <v>51</v>
      </c>
    </row>
    <row r="161134" spans="1:2" x14ac:dyDescent="0.3">
      <c r="A161134" t="s">
        <v>12343</v>
      </c>
      <c r="B161134" t="s">
        <v>1855</v>
      </c>
    </row>
    <row r="161187" spans="1:2" x14ac:dyDescent="0.3">
      <c r="A161187" t="s">
        <v>12342</v>
      </c>
      <c r="B161187" t="s">
        <v>1855</v>
      </c>
    </row>
    <row r="161218" spans="1:2" x14ac:dyDescent="0.3">
      <c r="A161218" t="s">
        <v>12341</v>
      </c>
      <c r="B161218" t="s">
        <v>1836</v>
      </c>
    </row>
    <row r="161250" spans="1:2" x14ac:dyDescent="0.3">
      <c r="A161250" t="s">
        <v>12340</v>
      </c>
      <c r="B161250" t="s">
        <v>808</v>
      </c>
    </row>
    <row r="161283" spans="1:2" x14ac:dyDescent="0.3">
      <c r="A161283" t="s">
        <v>12339</v>
      </c>
      <c r="B161283" t="s">
        <v>808</v>
      </c>
    </row>
    <row r="161304" spans="1:2" x14ac:dyDescent="0.3">
      <c r="A161304" t="s">
        <v>12338</v>
      </c>
      <c r="B161304" t="s">
        <v>49</v>
      </c>
    </row>
    <row r="161325" spans="1:2" x14ac:dyDescent="0.3">
      <c r="A161325" t="s">
        <v>12337</v>
      </c>
      <c r="B161325" t="s">
        <v>431</v>
      </c>
    </row>
    <row r="161359" spans="1:2" x14ac:dyDescent="0.3">
      <c r="A161359" t="s">
        <v>12336</v>
      </c>
      <c r="B161359" t="s">
        <v>384</v>
      </c>
    </row>
    <row r="161391" spans="1:2" x14ac:dyDescent="0.3">
      <c r="A161391" t="s">
        <v>12335</v>
      </c>
      <c r="B161391" t="s">
        <v>384</v>
      </c>
    </row>
    <row r="161403" spans="1:2" x14ac:dyDescent="0.3">
      <c r="A161403" t="s">
        <v>12334</v>
      </c>
      <c r="B161403" t="s">
        <v>12333</v>
      </c>
    </row>
    <row r="161404" spans="1:2" x14ac:dyDescent="0.3">
      <c r="A161404" t="s">
        <v>12332</v>
      </c>
      <c r="B161404" t="s">
        <v>7785</v>
      </c>
    </row>
    <row r="161405" spans="1:2" x14ac:dyDescent="0.3">
      <c r="A161405" t="s">
        <v>12331</v>
      </c>
      <c r="B161405" t="s">
        <v>12330</v>
      </c>
    </row>
    <row r="161406" spans="1:2" x14ac:dyDescent="0.3">
      <c r="A161406" t="s">
        <v>12329</v>
      </c>
      <c r="B161406" t="s">
        <v>12328</v>
      </c>
    </row>
    <row r="161407" spans="1:2" x14ac:dyDescent="0.3">
      <c r="A161407" t="s">
        <v>12327</v>
      </c>
      <c r="B161407" t="s">
        <v>12326</v>
      </c>
    </row>
    <row r="161408" spans="1:2" x14ac:dyDescent="0.3">
      <c r="A161408" t="s">
        <v>12325</v>
      </c>
      <c r="B161408" t="s">
        <v>12324</v>
      </c>
    </row>
    <row r="161409" spans="1:2" x14ac:dyDescent="0.3">
      <c r="A161409" t="s">
        <v>12323</v>
      </c>
      <c r="B161409" t="s">
        <v>12322</v>
      </c>
    </row>
    <row r="161410" spans="1:2" x14ac:dyDescent="0.3">
      <c r="A161410" t="s">
        <v>12321</v>
      </c>
      <c r="B161410" t="s">
        <v>12320</v>
      </c>
    </row>
    <row r="161411" spans="1:2" x14ac:dyDescent="0.3">
      <c r="A161411" t="s">
        <v>12319</v>
      </c>
      <c r="B161411" t="s">
        <v>12318</v>
      </c>
    </row>
    <row r="161412" spans="1:2" x14ac:dyDescent="0.3">
      <c r="A161412" t="s">
        <v>12317</v>
      </c>
      <c r="B161412" t="s">
        <v>12316</v>
      </c>
    </row>
    <row r="161413" spans="1:2" x14ac:dyDescent="0.3">
      <c r="A161413" t="s">
        <v>12315</v>
      </c>
      <c r="B161413" t="s">
        <v>12314</v>
      </c>
    </row>
    <row r="161414" spans="1:2" x14ac:dyDescent="0.3">
      <c r="A161414" t="s">
        <v>12313</v>
      </c>
      <c r="B161414" t="s">
        <v>12312</v>
      </c>
    </row>
    <row r="161415" spans="1:2" x14ac:dyDescent="0.3">
      <c r="A161415" t="s">
        <v>12311</v>
      </c>
      <c r="B161415" t="s">
        <v>12310</v>
      </c>
    </row>
    <row r="161416" spans="1:2" x14ac:dyDescent="0.3">
      <c r="A161416" t="s">
        <v>12309</v>
      </c>
      <c r="B161416" t="s">
        <v>12308</v>
      </c>
    </row>
    <row r="161417" spans="1:2" x14ac:dyDescent="0.3">
      <c r="A161417" t="s">
        <v>12307</v>
      </c>
      <c r="B161417" t="s">
        <v>12306</v>
      </c>
    </row>
    <row r="161418" spans="1:2" x14ac:dyDescent="0.3">
      <c r="A161418" t="s">
        <v>12305</v>
      </c>
      <c r="B161418" t="s">
        <v>12304</v>
      </c>
    </row>
    <row r="161419" spans="1:2" x14ac:dyDescent="0.3">
      <c r="A161419" t="s">
        <v>12303</v>
      </c>
      <c r="B161419" t="s">
        <v>12302</v>
      </c>
    </row>
    <row r="161420" spans="1:2" x14ac:dyDescent="0.3">
      <c r="A161420" t="s">
        <v>12301</v>
      </c>
      <c r="B161420" t="s">
        <v>12300</v>
      </c>
    </row>
    <row r="161421" spans="1:2" x14ac:dyDescent="0.3">
      <c r="A161421" t="s">
        <v>12299</v>
      </c>
      <c r="B161421" t="s">
        <v>12298</v>
      </c>
    </row>
    <row r="161422" spans="1:2" x14ac:dyDescent="0.3">
      <c r="A161422" t="s">
        <v>12297</v>
      </c>
      <c r="B161422" t="s">
        <v>12296</v>
      </c>
    </row>
    <row r="161423" spans="1:2" x14ac:dyDescent="0.3">
      <c r="A161423" t="s">
        <v>12295</v>
      </c>
      <c r="B161423" t="s">
        <v>12294</v>
      </c>
    </row>
    <row r="161424" spans="1:2" x14ac:dyDescent="0.3">
      <c r="A161424" t="s">
        <v>12293</v>
      </c>
      <c r="B161424" t="s">
        <v>12292</v>
      </c>
    </row>
    <row r="161425" spans="1:2" x14ac:dyDescent="0.3">
      <c r="A161425" t="s">
        <v>12291</v>
      </c>
      <c r="B161425" t="s">
        <v>12290</v>
      </c>
    </row>
    <row r="161426" spans="1:2" x14ac:dyDescent="0.3">
      <c r="A161426" t="s">
        <v>12289</v>
      </c>
      <c r="B161426" t="s">
        <v>12288</v>
      </c>
    </row>
    <row r="161427" spans="1:2" x14ac:dyDescent="0.3">
      <c r="A161427" t="s">
        <v>12287</v>
      </c>
      <c r="B161427" t="s">
        <v>12286</v>
      </c>
    </row>
    <row r="161428" spans="1:2" x14ac:dyDescent="0.3">
      <c r="A161428" t="s">
        <v>12285</v>
      </c>
      <c r="B161428" t="s">
        <v>12284</v>
      </c>
    </row>
    <row r="161429" spans="1:2" x14ac:dyDescent="0.3">
      <c r="A161429" t="s">
        <v>12283</v>
      </c>
      <c r="B161429" t="s">
        <v>12282</v>
      </c>
    </row>
    <row r="161431" spans="1:2" x14ac:dyDescent="0.3">
      <c r="A161431" t="s">
        <v>12281</v>
      </c>
      <c r="B161431" t="s">
        <v>12280</v>
      </c>
    </row>
    <row r="161434" spans="1:2" x14ac:dyDescent="0.3">
      <c r="A161434" t="s">
        <v>12279</v>
      </c>
      <c r="B161434" t="s">
        <v>12278</v>
      </c>
    </row>
    <row r="161436" spans="1:2" x14ac:dyDescent="0.3">
      <c r="A161436" t="s">
        <v>12277</v>
      </c>
      <c r="B161436" t="s">
        <v>12276</v>
      </c>
    </row>
    <row r="161438" spans="1:2" x14ac:dyDescent="0.3">
      <c r="A161438" t="s">
        <v>12275</v>
      </c>
      <c r="B161438" t="s">
        <v>12274</v>
      </c>
    </row>
    <row r="161441" spans="1:2" x14ac:dyDescent="0.3">
      <c r="A161441" t="s">
        <v>12273</v>
      </c>
      <c r="B161441" t="s">
        <v>12272</v>
      </c>
    </row>
    <row r="161444" spans="1:2" x14ac:dyDescent="0.3">
      <c r="A161444" t="s">
        <v>12271</v>
      </c>
      <c r="B161444" t="s">
        <v>12270</v>
      </c>
    </row>
    <row r="161447" spans="1:2" x14ac:dyDescent="0.3">
      <c r="A161447" t="s">
        <v>12269</v>
      </c>
      <c r="B161447" t="s">
        <v>12268</v>
      </c>
    </row>
    <row r="161450" spans="1:2" x14ac:dyDescent="0.3">
      <c r="A161450" t="s">
        <v>12267</v>
      </c>
      <c r="B161450" t="s">
        <v>12266</v>
      </c>
    </row>
    <row r="161453" spans="1:2" x14ac:dyDescent="0.3">
      <c r="A161453" t="s">
        <v>12265</v>
      </c>
      <c r="B161453" t="s">
        <v>12264</v>
      </c>
    </row>
    <row r="161456" spans="1:2" x14ac:dyDescent="0.3">
      <c r="A161456" t="s">
        <v>12263</v>
      </c>
      <c r="B161456" t="s">
        <v>12262</v>
      </c>
    </row>
    <row r="161459" spans="1:2" x14ac:dyDescent="0.3">
      <c r="A161459" t="s">
        <v>12261</v>
      </c>
      <c r="B161459" t="s">
        <v>12260</v>
      </c>
    </row>
    <row r="161462" spans="1:2" x14ac:dyDescent="0.3">
      <c r="A161462" t="s">
        <v>12259</v>
      </c>
      <c r="B161462" t="s">
        <v>12258</v>
      </c>
    </row>
    <row r="161466" spans="1:2" x14ac:dyDescent="0.3">
      <c r="A161466" t="s">
        <v>12257</v>
      </c>
      <c r="B161466" t="s">
        <v>12256</v>
      </c>
    </row>
    <row r="161471" spans="1:2" x14ac:dyDescent="0.3">
      <c r="A161471" t="s">
        <v>12255</v>
      </c>
      <c r="B161471" t="s">
        <v>12254</v>
      </c>
    </row>
    <row r="161475" spans="1:2" x14ac:dyDescent="0.3">
      <c r="A161475" t="s">
        <v>12253</v>
      </c>
      <c r="B161475" t="s">
        <v>12252</v>
      </c>
    </row>
    <row r="161478" spans="1:2" x14ac:dyDescent="0.3">
      <c r="A161478" t="s">
        <v>12251</v>
      </c>
      <c r="B161478" t="s">
        <v>12250</v>
      </c>
    </row>
    <row r="161481" spans="1:2" x14ac:dyDescent="0.3">
      <c r="A161481" t="s">
        <v>12249</v>
      </c>
      <c r="B161481" t="s">
        <v>12248</v>
      </c>
    </row>
    <row r="161484" spans="1:2" x14ac:dyDescent="0.3">
      <c r="A161484" t="s">
        <v>12247</v>
      </c>
      <c r="B161484" t="s">
        <v>12246</v>
      </c>
    </row>
    <row r="161487" spans="1:2" x14ac:dyDescent="0.3">
      <c r="A161487" t="s">
        <v>12245</v>
      </c>
      <c r="B161487" t="s">
        <v>12244</v>
      </c>
    </row>
    <row r="161490" spans="1:2" x14ac:dyDescent="0.3">
      <c r="A161490" t="s">
        <v>12243</v>
      </c>
      <c r="B161490" t="s">
        <v>12242</v>
      </c>
    </row>
    <row r="161493" spans="1:2" x14ac:dyDescent="0.3">
      <c r="A161493" t="s">
        <v>12241</v>
      </c>
      <c r="B161493" t="s">
        <v>12240</v>
      </c>
    </row>
    <row r="161496" spans="1:2" x14ac:dyDescent="0.3">
      <c r="A161496" t="s">
        <v>12239</v>
      </c>
      <c r="B161496" t="s">
        <v>12238</v>
      </c>
    </row>
    <row r="161499" spans="1:2" x14ac:dyDescent="0.3">
      <c r="A161499" t="s">
        <v>12237</v>
      </c>
      <c r="B161499" t="s">
        <v>12236</v>
      </c>
    </row>
    <row r="161502" spans="1:2" x14ac:dyDescent="0.3">
      <c r="A161502" t="s">
        <v>12235</v>
      </c>
      <c r="B161502" t="s">
        <v>12234</v>
      </c>
    </row>
    <row r="161505" spans="1:2" x14ac:dyDescent="0.3">
      <c r="A161505" t="s">
        <v>12233</v>
      </c>
      <c r="B161505" t="s">
        <v>12232</v>
      </c>
    </row>
    <row r="161507" spans="1:2" x14ac:dyDescent="0.3">
      <c r="A161507" t="s">
        <v>12231</v>
      </c>
      <c r="B161507" t="s">
        <v>12230</v>
      </c>
    </row>
    <row r="161510" spans="1:2" x14ac:dyDescent="0.3">
      <c r="A161510" t="s">
        <v>12229</v>
      </c>
      <c r="B161510" t="s">
        <v>12228</v>
      </c>
    </row>
    <row r="161513" spans="1:2" x14ac:dyDescent="0.3">
      <c r="A161513" t="s">
        <v>12227</v>
      </c>
      <c r="B161513" t="s">
        <v>12226</v>
      </c>
    </row>
    <row r="161514" spans="1:2" x14ac:dyDescent="0.3">
      <c r="A161514" t="s">
        <v>12225</v>
      </c>
      <c r="B161514" t="s">
        <v>12224</v>
      </c>
    </row>
    <row r="161515" spans="1:2" x14ac:dyDescent="0.3">
      <c r="A161515" t="s">
        <v>12223</v>
      </c>
      <c r="B161515" t="s">
        <v>12222</v>
      </c>
    </row>
    <row r="161516" spans="1:2" x14ac:dyDescent="0.3">
      <c r="A161516" t="s">
        <v>12221</v>
      </c>
      <c r="B161516" t="s">
        <v>12220</v>
      </c>
    </row>
    <row r="161517" spans="1:2" x14ac:dyDescent="0.3">
      <c r="A161517" t="s">
        <v>12219</v>
      </c>
      <c r="B161517" t="s">
        <v>12218</v>
      </c>
    </row>
    <row r="161518" spans="1:2" x14ac:dyDescent="0.3">
      <c r="A161518" t="s">
        <v>12217</v>
      </c>
      <c r="B161518" t="s">
        <v>12216</v>
      </c>
    </row>
    <row r="161519" spans="1:2" x14ac:dyDescent="0.3">
      <c r="A161519" t="s">
        <v>12215</v>
      </c>
      <c r="B161519" t="s">
        <v>12214</v>
      </c>
    </row>
    <row r="161520" spans="1:2" x14ac:dyDescent="0.3">
      <c r="A161520" t="s">
        <v>12213</v>
      </c>
      <c r="B161520" t="s">
        <v>12212</v>
      </c>
    </row>
    <row r="161521" spans="1:2" x14ac:dyDescent="0.3">
      <c r="A161521" t="s">
        <v>12211</v>
      </c>
      <c r="B161521" t="s">
        <v>12210</v>
      </c>
    </row>
    <row r="161522" spans="1:2" x14ac:dyDescent="0.3">
      <c r="A161522" t="s">
        <v>12209</v>
      </c>
      <c r="B161522" t="s">
        <v>12208</v>
      </c>
    </row>
    <row r="161523" spans="1:2" x14ac:dyDescent="0.3">
      <c r="A161523" t="s">
        <v>12207</v>
      </c>
      <c r="B161523" t="s">
        <v>12206</v>
      </c>
    </row>
    <row r="161524" spans="1:2" x14ac:dyDescent="0.3">
      <c r="A161524" t="s">
        <v>12205</v>
      </c>
      <c r="B161524" t="s">
        <v>12204</v>
      </c>
    </row>
    <row r="161525" spans="1:2" x14ac:dyDescent="0.3">
      <c r="A161525" t="s">
        <v>12203</v>
      </c>
      <c r="B161525" t="s">
        <v>12202</v>
      </c>
    </row>
    <row r="161526" spans="1:2" x14ac:dyDescent="0.3">
      <c r="A161526" t="s">
        <v>12201</v>
      </c>
      <c r="B161526" t="s">
        <v>12200</v>
      </c>
    </row>
    <row r="161527" spans="1:2" x14ac:dyDescent="0.3">
      <c r="A161527" t="s">
        <v>12199</v>
      </c>
      <c r="B161527" t="s">
        <v>12198</v>
      </c>
    </row>
    <row r="161528" spans="1:2" x14ac:dyDescent="0.3">
      <c r="A161528" t="s">
        <v>12197</v>
      </c>
      <c r="B161528" t="s">
        <v>12196</v>
      </c>
    </row>
    <row r="161529" spans="1:2" x14ac:dyDescent="0.3">
      <c r="A161529" t="s">
        <v>12195</v>
      </c>
      <c r="B161529" t="s">
        <v>12194</v>
      </c>
    </row>
    <row r="161530" spans="1:2" x14ac:dyDescent="0.3">
      <c r="A161530" t="s">
        <v>12193</v>
      </c>
      <c r="B161530" t="s">
        <v>12192</v>
      </c>
    </row>
    <row r="161531" spans="1:2" x14ac:dyDescent="0.3">
      <c r="A161531" t="s">
        <v>12191</v>
      </c>
      <c r="B161531" t="s">
        <v>12190</v>
      </c>
    </row>
    <row r="161532" spans="1:2" x14ac:dyDescent="0.3">
      <c r="A161532" t="s">
        <v>12189</v>
      </c>
      <c r="B161532" t="s">
        <v>12188</v>
      </c>
    </row>
    <row r="161533" spans="1:2" x14ac:dyDescent="0.3">
      <c r="A161533" t="s">
        <v>12187</v>
      </c>
      <c r="B161533" t="s">
        <v>12186</v>
      </c>
    </row>
    <row r="161534" spans="1:2" x14ac:dyDescent="0.3">
      <c r="A161534" t="s">
        <v>12185</v>
      </c>
      <c r="B161534" t="s">
        <v>12184</v>
      </c>
    </row>
    <row r="161535" spans="1:2" x14ac:dyDescent="0.3">
      <c r="A161535" t="s">
        <v>12183</v>
      </c>
      <c r="B161535" t="s">
        <v>12182</v>
      </c>
    </row>
    <row r="161536" spans="1:2" x14ac:dyDescent="0.3">
      <c r="A161536" t="s">
        <v>12181</v>
      </c>
      <c r="B161536" t="s">
        <v>12180</v>
      </c>
    </row>
    <row r="161537" spans="1:2" x14ac:dyDescent="0.3">
      <c r="A161537" t="s">
        <v>12179</v>
      </c>
      <c r="B161537" t="s">
        <v>955</v>
      </c>
    </row>
    <row r="161539" spans="1:2" x14ac:dyDescent="0.3">
      <c r="A161539" t="s">
        <v>12178</v>
      </c>
      <c r="B161539" t="s">
        <v>12177</v>
      </c>
    </row>
    <row r="161542" spans="1:2" x14ac:dyDescent="0.3">
      <c r="A161542" t="s">
        <v>12176</v>
      </c>
      <c r="B161542" t="s">
        <v>12175</v>
      </c>
    </row>
    <row r="161545" spans="1:2" x14ac:dyDescent="0.3">
      <c r="A161545" t="s">
        <v>12174</v>
      </c>
      <c r="B161545" t="s">
        <v>12173</v>
      </c>
    </row>
    <row r="161548" spans="1:2" x14ac:dyDescent="0.3">
      <c r="A161548" t="s">
        <v>12172</v>
      </c>
      <c r="B161548" t="s">
        <v>12171</v>
      </c>
    </row>
    <row r="161551" spans="1:2" x14ac:dyDescent="0.3">
      <c r="A161551" t="s">
        <v>12170</v>
      </c>
      <c r="B161551" t="s">
        <v>12169</v>
      </c>
    </row>
    <row r="161554" spans="1:2" x14ac:dyDescent="0.3">
      <c r="A161554" t="s">
        <v>12168</v>
      </c>
      <c r="B161554" t="s">
        <v>12167</v>
      </c>
    </row>
    <row r="161557" spans="1:2" x14ac:dyDescent="0.3">
      <c r="A161557" t="s">
        <v>12166</v>
      </c>
      <c r="B161557" t="s">
        <v>12165</v>
      </c>
    </row>
    <row r="161560" spans="1:2" x14ac:dyDescent="0.3">
      <c r="A161560" t="s">
        <v>12164</v>
      </c>
      <c r="B161560" t="s">
        <v>12163</v>
      </c>
    </row>
    <row r="161563" spans="1:2" x14ac:dyDescent="0.3">
      <c r="A161563" t="s">
        <v>12162</v>
      </c>
      <c r="B161563" t="s">
        <v>12161</v>
      </c>
    </row>
    <row r="161566" spans="1:2" x14ac:dyDescent="0.3">
      <c r="A161566" t="s">
        <v>12160</v>
      </c>
      <c r="B161566" t="s">
        <v>12159</v>
      </c>
    </row>
    <row r="161569" spans="1:2" x14ac:dyDescent="0.3">
      <c r="A161569" t="s">
        <v>12158</v>
      </c>
      <c r="B161569" t="s">
        <v>12157</v>
      </c>
    </row>
    <row r="161572" spans="1:2" x14ac:dyDescent="0.3">
      <c r="A161572" t="s">
        <v>12156</v>
      </c>
      <c r="B161572" t="s">
        <v>12155</v>
      </c>
    </row>
    <row r="161575" spans="1:2" x14ac:dyDescent="0.3">
      <c r="A161575" t="s">
        <v>12154</v>
      </c>
      <c r="B161575" t="s">
        <v>12153</v>
      </c>
    </row>
    <row r="161578" spans="1:2" x14ac:dyDescent="0.3">
      <c r="A161578" t="s">
        <v>12152</v>
      </c>
      <c r="B161578" t="s">
        <v>12151</v>
      </c>
    </row>
    <row r="161581" spans="1:2" x14ac:dyDescent="0.3">
      <c r="A161581" t="s">
        <v>12150</v>
      </c>
      <c r="B161581" t="s">
        <v>12149</v>
      </c>
    </row>
    <row r="161584" spans="1:2" x14ac:dyDescent="0.3">
      <c r="A161584" t="s">
        <v>12148</v>
      </c>
      <c r="B161584" t="s">
        <v>12147</v>
      </c>
    </row>
    <row r="161587" spans="1:2" x14ac:dyDescent="0.3">
      <c r="A161587" t="s">
        <v>12146</v>
      </c>
      <c r="B161587" t="s">
        <v>12145</v>
      </c>
    </row>
    <row r="161590" spans="1:2" x14ac:dyDescent="0.3">
      <c r="A161590" t="s">
        <v>12144</v>
      </c>
      <c r="B161590" t="s">
        <v>12143</v>
      </c>
    </row>
    <row r="161593" spans="1:2" x14ac:dyDescent="0.3">
      <c r="A161593" t="s">
        <v>12142</v>
      </c>
      <c r="B161593" t="s">
        <v>12141</v>
      </c>
    </row>
    <row r="161596" spans="1:2" x14ac:dyDescent="0.3">
      <c r="A161596" t="s">
        <v>12140</v>
      </c>
      <c r="B161596" t="s">
        <v>12139</v>
      </c>
    </row>
    <row r="161599" spans="1:2" x14ac:dyDescent="0.3">
      <c r="A161599" t="s">
        <v>12138</v>
      </c>
      <c r="B161599" t="s">
        <v>12137</v>
      </c>
    </row>
    <row r="161602" spans="1:2" x14ac:dyDescent="0.3">
      <c r="A161602" t="s">
        <v>12136</v>
      </c>
      <c r="B161602" t="s">
        <v>12134</v>
      </c>
    </row>
    <row r="161605" spans="1:2" x14ac:dyDescent="0.3">
      <c r="A161605" t="s">
        <v>12135</v>
      </c>
      <c r="B161605" t="s">
        <v>12134</v>
      </c>
    </row>
    <row r="161608" spans="1:2" x14ac:dyDescent="0.3">
      <c r="A161608" t="s">
        <v>12133</v>
      </c>
      <c r="B161608" t="s">
        <v>528</v>
      </c>
    </row>
    <row r="161611" spans="1:2" x14ac:dyDescent="0.3">
      <c r="A161611" t="s">
        <v>12132</v>
      </c>
      <c r="B161611" t="s">
        <v>12131</v>
      </c>
    </row>
    <row r="161613" spans="1:2" x14ac:dyDescent="0.3">
      <c r="A161613" t="s">
        <v>12130</v>
      </c>
      <c r="B161613" t="s">
        <v>357</v>
      </c>
    </row>
    <row r="161614" spans="1:2" x14ac:dyDescent="0.3">
      <c r="A161614" t="s">
        <v>12129</v>
      </c>
      <c r="B161614" t="s">
        <v>12128</v>
      </c>
    </row>
    <row r="161615" spans="1:2" x14ac:dyDescent="0.3">
      <c r="A161615" t="s">
        <v>12127</v>
      </c>
      <c r="B161615" t="s">
        <v>518</v>
      </c>
    </row>
    <row r="161616" spans="1:2" x14ac:dyDescent="0.3">
      <c r="A161616" t="s">
        <v>12126</v>
      </c>
      <c r="B161616" t="s">
        <v>921</v>
      </c>
    </row>
    <row r="161617" spans="1:2" x14ac:dyDescent="0.3">
      <c r="A161617" t="s">
        <v>12125</v>
      </c>
      <c r="B161617" t="s">
        <v>12123</v>
      </c>
    </row>
    <row r="161618" spans="1:2" x14ac:dyDescent="0.3">
      <c r="A161618" t="s">
        <v>12124</v>
      </c>
      <c r="B161618" t="s">
        <v>12123</v>
      </c>
    </row>
    <row r="161619" spans="1:2" x14ac:dyDescent="0.3">
      <c r="A161619" t="s">
        <v>12122</v>
      </c>
      <c r="B161619" t="s">
        <v>12121</v>
      </c>
    </row>
    <row r="161620" spans="1:2" x14ac:dyDescent="0.3">
      <c r="A161620" t="s">
        <v>12120</v>
      </c>
      <c r="B161620" t="s">
        <v>12119</v>
      </c>
    </row>
    <row r="161621" spans="1:2" x14ac:dyDescent="0.3">
      <c r="A161621" t="s">
        <v>12118</v>
      </c>
      <c r="B161621" t="s">
        <v>12117</v>
      </c>
    </row>
    <row r="161622" spans="1:2" x14ac:dyDescent="0.3">
      <c r="A161622" t="s">
        <v>12116</v>
      </c>
      <c r="B161622" t="s">
        <v>12115</v>
      </c>
    </row>
    <row r="161623" spans="1:2" x14ac:dyDescent="0.3">
      <c r="A161623" t="s">
        <v>12114</v>
      </c>
      <c r="B161623" t="s">
        <v>12113</v>
      </c>
    </row>
    <row r="161624" spans="1:2" x14ac:dyDescent="0.3">
      <c r="A161624" t="s">
        <v>12112</v>
      </c>
      <c r="B161624" t="s">
        <v>12111</v>
      </c>
    </row>
    <row r="161625" spans="1:2" x14ac:dyDescent="0.3">
      <c r="A161625" t="s">
        <v>12110</v>
      </c>
      <c r="B161625" t="s">
        <v>12109</v>
      </c>
    </row>
    <row r="161626" spans="1:2" x14ac:dyDescent="0.3">
      <c r="A161626" t="s">
        <v>12108</v>
      </c>
      <c r="B161626" t="s">
        <v>12107</v>
      </c>
    </row>
    <row r="161627" spans="1:2" x14ac:dyDescent="0.3">
      <c r="A161627" t="s">
        <v>12106</v>
      </c>
      <c r="B161627" t="s">
        <v>12105</v>
      </c>
    </row>
    <row r="161628" spans="1:2" x14ac:dyDescent="0.3">
      <c r="A161628" t="s">
        <v>12104</v>
      </c>
      <c r="B161628" t="s">
        <v>12103</v>
      </c>
    </row>
    <row r="161629" spans="1:2" x14ac:dyDescent="0.3">
      <c r="A161629" t="s">
        <v>12102</v>
      </c>
      <c r="B161629" t="s">
        <v>12101</v>
      </c>
    </row>
    <row r="161630" spans="1:2" x14ac:dyDescent="0.3">
      <c r="A161630" t="s">
        <v>12100</v>
      </c>
      <c r="B161630" t="s">
        <v>12099</v>
      </c>
    </row>
    <row r="161631" spans="1:2" x14ac:dyDescent="0.3">
      <c r="A161631" t="s">
        <v>12098</v>
      </c>
      <c r="B161631" t="s">
        <v>12097</v>
      </c>
    </row>
    <row r="161632" spans="1:2" x14ac:dyDescent="0.3">
      <c r="A161632" t="s">
        <v>12096</v>
      </c>
      <c r="B161632" t="s">
        <v>12095</v>
      </c>
    </row>
    <row r="161633" spans="1:2" x14ac:dyDescent="0.3">
      <c r="A161633" t="s">
        <v>12094</v>
      </c>
      <c r="B161633" t="s">
        <v>12093</v>
      </c>
    </row>
    <row r="161634" spans="1:2" x14ac:dyDescent="0.3">
      <c r="A161634" t="s">
        <v>12092</v>
      </c>
      <c r="B161634" t="s">
        <v>12091</v>
      </c>
    </row>
    <row r="161635" spans="1:2" x14ac:dyDescent="0.3">
      <c r="A161635" t="s">
        <v>12090</v>
      </c>
      <c r="B161635" t="s">
        <v>12089</v>
      </c>
    </row>
    <row r="161636" spans="1:2" x14ac:dyDescent="0.3">
      <c r="A161636" t="s">
        <v>12088</v>
      </c>
      <c r="B161636" t="s">
        <v>12087</v>
      </c>
    </row>
    <row r="161637" spans="1:2" x14ac:dyDescent="0.3">
      <c r="A161637" t="s">
        <v>12086</v>
      </c>
      <c r="B161637" t="s">
        <v>12085</v>
      </c>
    </row>
    <row r="161638" spans="1:2" x14ac:dyDescent="0.3">
      <c r="A161638" t="s">
        <v>12084</v>
      </c>
      <c r="B161638" t="s">
        <v>3987</v>
      </c>
    </row>
    <row r="161639" spans="1:2" x14ac:dyDescent="0.3">
      <c r="A161639" t="s">
        <v>12083</v>
      </c>
      <c r="B161639" t="s">
        <v>3987</v>
      </c>
    </row>
    <row r="161640" spans="1:2" x14ac:dyDescent="0.3">
      <c r="A161640" t="s">
        <v>12082</v>
      </c>
      <c r="B161640" t="s">
        <v>12080</v>
      </c>
    </row>
    <row r="161641" spans="1:2" x14ac:dyDescent="0.3">
      <c r="A161641" t="s">
        <v>12081</v>
      </c>
      <c r="B161641" t="s">
        <v>12080</v>
      </c>
    </row>
    <row r="161642" spans="1:2" x14ac:dyDescent="0.3">
      <c r="A161642" t="s">
        <v>12079</v>
      </c>
      <c r="B161642" t="s">
        <v>12077</v>
      </c>
    </row>
    <row r="161643" spans="1:2" x14ac:dyDescent="0.3">
      <c r="A161643" t="s">
        <v>12078</v>
      </c>
      <c r="B161643" t="s">
        <v>12077</v>
      </c>
    </row>
    <row r="161644" spans="1:2" x14ac:dyDescent="0.3">
      <c r="A161644" t="s">
        <v>12076</v>
      </c>
      <c r="B161644" t="s">
        <v>12074</v>
      </c>
    </row>
    <row r="161645" spans="1:2" x14ac:dyDescent="0.3">
      <c r="A161645" t="s">
        <v>12075</v>
      </c>
      <c r="B161645" t="s">
        <v>12074</v>
      </c>
    </row>
    <row r="161646" spans="1:2" x14ac:dyDescent="0.3">
      <c r="A161646" t="s">
        <v>12073</v>
      </c>
      <c r="B161646" t="s">
        <v>12071</v>
      </c>
    </row>
    <row r="161647" spans="1:2" x14ac:dyDescent="0.3">
      <c r="A161647" t="s">
        <v>12072</v>
      </c>
      <c r="B161647" t="s">
        <v>12071</v>
      </c>
    </row>
    <row r="161648" spans="1:2" x14ac:dyDescent="0.3">
      <c r="A161648" t="s">
        <v>12070</v>
      </c>
      <c r="B161648" t="s">
        <v>7993</v>
      </c>
    </row>
    <row r="161649" spans="1:2" x14ac:dyDescent="0.3">
      <c r="A161649" t="s">
        <v>12069</v>
      </c>
      <c r="B161649" t="s">
        <v>7993</v>
      </c>
    </row>
    <row r="161650" spans="1:2" x14ac:dyDescent="0.3">
      <c r="A161650" t="s">
        <v>12068</v>
      </c>
      <c r="B161650" t="s">
        <v>12066</v>
      </c>
    </row>
    <row r="161651" spans="1:2" x14ac:dyDescent="0.3">
      <c r="A161651" t="s">
        <v>12067</v>
      </c>
      <c r="B161651" t="s">
        <v>12066</v>
      </c>
    </row>
    <row r="161652" spans="1:2" x14ac:dyDescent="0.3">
      <c r="A161652" t="s">
        <v>12065</v>
      </c>
      <c r="B161652" t="s">
        <v>12063</v>
      </c>
    </row>
    <row r="161653" spans="1:2" x14ac:dyDescent="0.3">
      <c r="A161653" t="s">
        <v>12064</v>
      </c>
      <c r="B161653" t="s">
        <v>12063</v>
      </c>
    </row>
    <row r="161654" spans="1:2" x14ac:dyDescent="0.3">
      <c r="A161654" t="s">
        <v>12062</v>
      </c>
      <c r="B161654" t="s">
        <v>5663</v>
      </c>
    </row>
    <row r="161655" spans="1:2" x14ac:dyDescent="0.3">
      <c r="A161655" t="s">
        <v>12061</v>
      </c>
      <c r="B161655" t="s">
        <v>5663</v>
      </c>
    </row>
    <row r="161656" spans="1:2" x14ac:dyDescent="0.3">
      <c r="A161656" t="s">
        <v>12060</v>
      </c>
      <c r="B161656" t="s">
        <v>9052</v>
      </c>
    </row>
    <row r="161657" spans="1:2" x14ac:dyDescent="0.3">
      <c r="A161657" t="s">
        <v>12059</v>
      </c>
      <c r="B161657" t="s">
        <v>9052</v>
      </c>
    </row>
    <row r="161658" spans="1:2" x14ac:dyDescent="0.3">
      <c r="A161658" t="s">
        <v>12058</v>
      </c>
      <c r="B161658" t="s">
        <v>4842</v>
      </c>
    </row>
    <row r="161659" spans="1:2" x14ac:dyDescent="0.3">
      <c r="A161659" t="s">
        <v>12057</v>
      </c>
      <c r="B161659" t="s">
        <v>4842</v>
      </c>
    </row>
    <row r="161660" spans="1:2" x14ac:dyDescent="0.3">
      <c r="A161660" t="s">
        <v>12056</v>
      </c>
      <c r="B161660" t="s">
        <v>12054</v>
      </c>
    </row>
    <row r="161661" spans="1:2" x14ac:dyDescent="0.3">
      <c r="A161661" t="s">
        <v>12055</v>
      </c>
      <c r="B161661" t="s">
        <v>12054</v>
      </c>
    </row>
    <row r="161662" spans="1:2" x14ac:dyDescent="0.3">
      <c r="A161662" t="s">
        <v>12053</v>
      </c>
      <c r="B161662" t="s">
        <v>9036</v>
      </c>
    </row>
    <row r="161663" spans="1:2" x14ac:dyDescent="0.3">
      <c r="A161663" t="s">
        <v>12052</v>
      </c>
      <c r="B161663" t="s">
        <v>9036</v>
      </c>
    </row>
    <row r="161664" spans="1:2" x14ac:dyDescent="0.3">
      <c r="A161664" t="s">
        <v>12051</v>
      </c>
      <c r="B161664" t="s">
        <v>12049</v>
      </c>
    </row>
    <row r="161665" spans="1:2" x14ac:dyDescent="0.3">
      <c r="A161665" t="s">
        <v>12050</v>
      </c>
      <c r="B161665" t="s">
        <v>12049</v>
      </c>
    </row>
    <row r="161666" spans="1:2" x14ac:dyDescent="0.3">
      <c r="A161666" t="s">
        <v>12048</v>
      </c>
      <c r="B161666" t="s">
        <v>12046</v>
      </c>
    </row>
    <row r="161667" spans="1:2" x14ac:dyDescent="0.3">
      <c r="A161667" t="s">
        <v>12047</v>
      </c>
      <c r="B161667" t="s">
        <v>12046</v>
      </c>
    </row>
    <row r="161668" spans="1:2" x14ac:dyDescent="0.3">
      <c r="A161668" t="s">
        <v>12045</v>
      </c>
      <c r="B161668" t="s">
        <v>12043</v>
      </c>
    </row>
    <row r="161669" spans="1:2" x14ac:dyDescent="0.3">
      <c r="A161669" t="s">
        <v>12044</v>
      </c>
      <c r="B161669" t="s">
        <v>12043</v>
      </c>
    </row>
    <row r="161670" spans="1:2" x14ac:dyDescent="0.3">
      <c r="A161670" t="s">
        <v>12042</v>
      </c>
      <c r="B161670" t="s">
        <v>12040</v>
      </c>
    </row>
    <row r="161671" spans="1:2" x14ac:dyDescent="0.3">
      <c r="A161671" t="s">
        <v>12041</v>
      </c>
      <c r="B161671" t="s">
        <v>12040</v>
      </c>
    </row>
    <row r="161672" spans="1:2" x14ac:dyDescent="0.3">
      <c r="A161672" t="s">
        <v>12039</v>
      </c>
      <c r="B161672" t="s">
        <v>12037</v>
      </c>
    </row>
    <row r="161673" spans="1:2" x14ac:dyDescent="0.3">
      <c r="A161673" t="s">
        <v>12038</v>
      </c>
      <c r="B161673" t="s">
        <v>12037</v>
      </c>
    </row>
    <row r="161674" spans="1:2" x14ac:dyDescent="0.3">
      <c r="A161674" t="s">
        <v>12036</v>
      </c>
      <c r="B161674" t="s">
        <v>12034</v>
      </c>
    </row>
    <row r="161675" spans="1:2" x14ac:dyDescent="0.3">
      <c r="A161675" t="s">
        <v>12035</v>
      </c>
      <c r="B161675" t="s">
        <v>12034</v>
      </c>
    </row>
    <row r="161676" spans="1:2" x14ac:dyDescent="0.3">
      <c r="A161676" t="s">
        <v>12033</v>
      </c>
      <c r="B161676" t="s">
        <v>12031</v>
      </c>
    </row>
    <row r="161677" spans="1:2" x14ac:dyDescent="0.3">
      <c r="A161677" t="s">
        <v>12032</v>
      </c>
      <c r="B161677" t="s">
        <v>12031</v>
      </c>
    </row>
    <row r="161678" spans="1:2" x14ac:dyDescent="0.3">
      <c r="A161678" t="s">
        <v>12030</v>
      </c>
      <c r="B161678" t="s">
        <v>12028</v>
      </c>
    </row>
    <row r="161679" spans="1:2" x14ac:dyDescent="0.3">
      <c r="A161679" t="s">
        <v>12029</v>
      </c>
      <c r="B161679" t="s">
        <v>12028</v>
      </c>
    </row>
    <row r="161680" spans="1:2" x14ac:dyDescent="0.3">
      <c r="A161680" t="s">
        <v>12027</v>
      </c>
      <c r="B161680" t="s">
        <v>9048</v>
      </c>
    </row>
    <row r="161681" spans="1:2" x14ac:dyDescent="0.3">
      <c r="A161681" t="s">
        <v>12026</v>
      </c>
      <c r="B161681" t="s">
        <v>9048</v>
      </c>
    </row>
    <row r="161682" spans="1:2" x14ac:dyDescent="0.3">
      <c r="A161682" t="s">
        <v>12025</v>
      </c>
      <c r="B161682" t="s">
        <v>4839</v>
      </c>
    </row>
    <row r="161683" spans="1:2" x14ac:dyDescent="0.3">
      <c r="A161683" t="s">
        <v>12024</v>
      </c>
      <c r="B161683" t="s">
        <v>4839</v>
      </c>
    </row>
    <row r="161684" spans="1:2" x14ac:dyDescent="0.3">
      <c r="A161684" t="s">
        <v>12023</v>
      </c>
      <c r="B161684" t="s">
        <v>12021</v>
      </c>
    </row>
    <row r="161685" spans="1:2" x14ac:dyDescent="0.3">
      <c r="A161685" t="s">
        <v>12022</v>
      </c>
      <c r="B161685" t="s">
        <v>12021</v>
      </c>
    </row>
    <row r="161686" spans="1:2" x14ac:dyDescent="0.3">
      <c r="A161686" t="s">
        <v>12020</v>
      </c>
      <c r="B161686" t="s">
        <v>2462</v>
      </c>
    </row>
    <row r="161687" spans="1:2" x14ac:dyDescent="0.3">
      <c r="A161687" t="s">
        <v>12019</v>
      </c>
      <c r="B161687" t="s">
        <v>2462</v>
      </c>
    </row>
    <row r="161688" spans="1:2" x14ac:dyDescent="0.3">
      <c r="A161688" t="s">
        <v>12018</v>
      </c>
      <c r="B161688" t="s">
        <v>9028</v>
      </c>
    </row>
    <row r="161689" spans="1:2" x14ac:dyDescent="0.3">
      <c r="A161689" t="s">
        <v>12017</v>
      </c>
      <c r="B161689" t="s">
        <v>9028</v>
      </c>
    </row>
    <row r="161690" spans="1:2" x14ac:dyDescent="0.3">
      <c r="A161690" t="s">
        <v>12016</v>
      </c>
      <c r="B161690" t="s">
        <v>12014</v>
      </c>
    </row>
    <row r="161691" spans="1:2" x14ac:dyDescent="0.3">
      <c r="A161691" t="s">
        <v>12015</v>
      </c>
      <c r="B161691" t="s">
        <v>12014</v>
      </c>
    </row>
    <row r="161692" spans="1:2" x14ac:dyDescent="0.3">
      <c r="A161692" t="s">
        <v>12013</v>
      </c>
      <c r="B161692" t="s">
        <v>12011</v>
      </c>
    </row>
    <row r="161693" spans="1:2" x14ac:dyDescent="0.3">
      <c r="A161693" t="s">
        <v>12012</v>
      </c>
      <c r="B161693" t="s">
        <v>12011</v>
      </c>
    </row>
    <row r="161694" spans="1:2" x14ac:dyDescent="0.3">
      <c r="A161694" t="s">
        <v>12010</v>
      </c>
      <c r="B161694" t="s">
        <v>555</v>
      </c>
    </row>
    <row r="161695" spans="1:2" x14ac:dyDescent="0.3">
      <c r="A161695" t="s">
        <v>12009</v>
      </c>
      <c r="B161695" t="s">
        <v>555</v>
      </c>
    </row>
    <row r="161696" spans="1:2" x14ac:dyDescent="0.3">
      <c r="A161696" t="s">
        <v>12008</v>
      </c>
      <c r="B161696" t="s">
        <v>12006</v>
      </c>
    </row>
    <row r="161697" spans="1:2" x14ac:dyDescent="0.3">
      <c r="A161697" t="s">
        <v>12007</v>
      </c>
      <c r="B161697" t="s">
        <v>12006</v>
      </c>
    </row>
    <row r="161698" spans="1:2" x14ac:dyDescent="0.3">
      <c r="A161698" t="s">
        <v>12005</v>
      </c>
      <c r="B161698" t="s">
        <v>12003</v>
      </c>
    </row>
    <row r="161699" spans="1:2" x14ac:dyDescent="0.3">
      <c r="A161699" t="s">
        <v>12004</v>
      </c>
      <c r="B161699" t="s">
        <v>12003</v>
      </c>
    </row>
    <row r="161700" spans="1:2" x14ac:dyDescent="0.3">
      <c r="A161700" t="s">
        <v>12002</v>
      </c>
      <c r="B161700" t="s">
        <v>12000</v>
      </c>
    </row>
    <row r="161701" spans="1:2" x14ac:dyDescent="0.3">
      <c r="A161701" t="s">
        <v>12001</v>
      </c>
      <c r="B161701" t="s">
        <v>12000</v>
      </c>
    </row>
    <row r="161702" spans="1:2" x14ac:dyDescent="0.3">
      <c r="A161702" t="s">
        <v>11999</v>
      </c>
      <c r="B161702" t="s">
        <v>11997</v>
      </c>
    </row>
    <row r="161703" spans="1:2" x14ac:dyDescent="0.3">
      <c r="A161703" t="s">
        <v>11998</v>
      </c>
      <c r="B161703" t="s">
        <v>11997</v>
      </c>
    </row>
    <row r="161704" spans="1:2" x14ac:dyDescent="0.3">
      <c r="A161704" t="s">
        <v>11996</v>
      </c>
      <c r="B161704" t="s">
        <v>11994</v>
      </c>
    </row>
    <row r="161705" spans="1:2" x14ac:dyDescent="0.3">
      <c r="A161705" t="s">
        <v>11995</v>
      </c>
      <c r="B161705" t="s">
        <v>11994</v>
      </c>
    </row>
    <row r="161706" spans="1:2" x14ac:dyDescent="0.3">
      <c r="A161706" t="s">
        <v>11993</v>
      </c>
      <c r="B161706" t="s">
        <v>11991</v>
      </c>
    </row>
    <row r="161707" spans="1:2" x14ac:dyDescent="0.3">
      <c r="A161707" t="s">
        <v>11992</v>
      </c>
      <c r="B161707" t="s">
        <v>11991</v>
      </c>
    </row>
    <row r="161708" spans="1:2" x14ac:dyDescent="0.3">
      <c r="A161708" t="s">
        <v>11990</v>
      </c>
      <c r="B161708" t="s">
        <v>11988</v>
      </c>
    </row>
    <row r="161709" spans="1:2" x14ac:dyDescent="0.3">
      <c r="A161709" t="s">
        <v>11989</v>
      </c>
      <c r="B161709" t="s">
        <v>11988</v>
      </c>
    </row>
    <row r="161710" spans="1:2" x14ac:dyDescent="0.3">
      <c r="A161710" t="s">
        <v>11987</v>
      </c>
      <c r="B161710" t="s">
        <v>11985</v>
      </c>
    </row>
    <row r="161711" spans="1:2" x14ac:dyDescent="0.3">
      <c r="A161711" t="s">
        <v>11986</v>
      </c>
      <c r="B161711" t="s">
        <v>11985</v>
      </c>
    </row>
    <row r="161712" spans="1:2" x14ac:dyDescent="0.3">
      <c r="A161712" t="s">
        <v>11984</v>
      </c>
      <c r="B161712" t="s">
        <v>11982</v>
      </c>
    </row>
    <row r="161713" spans="1:2" x14ac:dyDescent="0.3">
      <c r="A161713" t="s">
        <v>11983</v>
      </c>
      <c r="B161713" t="s">
        <v>11982</v>
      </c>
    </row>
    <row r="161714" spans="1:2" x14ac:dyDescent="0.3">
      <c r="A161714" t="s">
        <v>11981</v>
      </c>
      <c r="B161714" t="s">
        <v>11979</v>
      </c>
    </row>
    <row r="161715" spans="1:2" x14ac:dyDescent="0.3">
      <c r="A161715" t="s">
        <v>11980</v>
      </c>
      <c r="B161715" t="s">
        <v>11979</v>
      </c>
    </row>
    <row r="161716" spans="1:2" x14ac:dyDescent="0.3">
      <c r="A161716" t="s">
        <v>11978</v>
      </c>
      <c r="B161716" t="s">
        <v>11976</v>
      </c>
    </row>
    <row r="161717" spans="1:2" x14ac:dyDescent="0.3">
      <c r="A161717" t="s">
        <v>11977</v>
      </c>
      <c r="B161717" t="s">
        <v>11976</v>
      </c>
    </row>
    <row r="161718" spans="1:2" x14ac:dyDescent="0.3">
      <c r="A161718" t="s">
        <v>11975</v>
      </c>
      <c r="B161718" t="s">
        <v>11973</v>
      </c>
    </row>
    <row r="161719" spans="1:2" x14ac:dyDescent="0.3">
      <c r="A161719" t="s">
        <v>11974</v>
      </c>
      <c r="B161719" t="s">
        <v>11973</v>
      </c>
    </row>
    <row r="161720" spans="1:2" x14ac:dyDescent="0.3">
      <c r="A161720" t="s">
        <v>11972</v>
      </c>
      <c r="B161720" t="s">
        <v>11970</v>
      </c>
    </row>
    <row r="161721" spans="1:2" x14ac:dyDescent="0.3">
      <c r="A161721" t="s">
        <v>11971</v>
      </c>
      <c r="B161721" t="s">
        <v>11970</v>
      </c>
    </row>
    <row r="161722" spans="1:2" x14ac:dyDescent="0.3">
      <c r="A161722" t="s">
        <v>11969</v>
      </c>
      <c r="B161722" t="s">
        <v>9032</v>
      </c>
    </row>
    <row r="161723" spans="1:2" x14ac:dyDescent="0.3">
      <c r="A161723" t="s">
        <v>11968</v>
      </c>
      <c r="B161723" t="s">
        <v>9032</v>
      </c>
    </row>
    <row r="161724" spans="1:2" x14ac:dyDescent="0.3">
      <c r="A161724" t="s">
        <v>11967</v>
      </c>
      <c r="B161724" t="s">
        <v>11965</v>
      </c>
    </row>
    <row r="161725" spans="1:2" x14ac:dyDescent="0.3">
      <c r="A161725" t="s">
        <v>11966</v>
      </c>
      <c r="B161725" t="s">
        <v>11965</v>
      </c>
    </row>
    <row r="161726" spans="1:2" x14ac:dyDescent="0.3">
      <c r="A161726" t="s">
        <v>11964</v>
      </c>
      <c r="B161726" t="s">
        <v>11962</v>
      </c>
    </row>
    <row r="161727" spans="1:2" x14ac:dyDescent="0.3">
      <c r="A161727" t="s">
        <v>11963</v>
      </c>
      <c r="B161727" t="s">
        <v>11962</v>
      </c>
    </row>
    <row r="161728" spans="1:2" x14ac:dyDescent="0.3">
      <c r="A161728" t="s">
        <v>11961</v>
      </c>
      <c r="B161728" t="s">
        <v>11959</v>
      </c>
    </row>
    <row r="161729" spans="1:2" x14ac:dyDescent="0.3">
      <c r="A161729" t="s">
        <v>11960</v>
      </c>
      <c r="B161729" t="s">
        <v>11959</v>
      </c>
    </row>
    <row r="161730" spans="1:2" x14ac:dyDescent="0.3">
      <c r="A161730" t="s">
        <v>11958</v>
      </c>
      <c r="B161730" t="s">
        <v>11956</v>
      </c>
    </row>
    <row r="161731" spans="1:2" x14ac:dyDescent="0.3">
      <c r="A161731" t="s">
        <v>11957</v>
      </c>
      <c r="B161731" t="s">
        <v>11956</v>
      </c>
    </row>
    <row r="161732" spans="1:2" x14ac:dyDescent="0.3">
      <c r="A161732" t="s">
        <v>11955</v>
      </c>
      <c r="B161732" t="s">
        <v>11953</v>
      </c>
    </row>
    <row r="161733" spans="1:2" x14ac:dyDescent="0.3">
      <c r="A161733" t="s">
        <v>11954</v>
      </c>
      <c r="B161733" t="s">
        <v>11953</v>
      </c>
    </row>
    <row r="161734" spans="1:2" x14ac:dyDescent="0.3">
      <c r="A161734" t="s">
        <v>11952</v>
      </c>
      <c r="B161734" t="s">
        <v>11950</v>
      </c>
    </row>
    <row r="161735" spans="1:2" x14ac:dyDescent="0.3">
      <c r="A161735" t="s">
        <v>11951</v>
      </c>
      <c r="B161735" t="s">
        <v>11950</v>
      </c>
    </row>
    <row r="161736" spans="1:2" x14ac:dyDescent="0.3">
      <c r="A161736" t="s">
        <v>11949</v>
      </c>
      <c r="B161736" t="s">
        <v>11947</v>
      </c>
    </row>
    <row r="161737" spans="1:2" x14ac:dyDescent="0.3">
      <c r="A161737" t="s">
        <v>11948</v>
      </c>
      <c r="B161737" t="s">
        <v>11947</v>
      </c>
    </row>
    <row r="161738" spans="1:2" x14ac:dyDescent="0.3">
      <c r="A161738" t="s">
        <v>11946</v>
      </c>
      <c r="B161738" t="s">
        <v>8718</v>
      </c>
    </row>
    <row r="161739" spans="1:2" x14ac:dyDescent="0.3">
      <c r="A161739" t="s">
        <v>11945</v>
      </c>
      <c r="B161739" t="s">
        <v>8718</v>
      </c>
    </row>
    <row r="161740" spans="1:2" x14ac:dyDescent="0.3">
      <c r="A161740" t="s">
        <v>11944</v>
      </c>
      <c r="B161740" t="s">
        <v>11942</v>
      </c>
    </row>
    <row r="161741" spans="1:2" x14ac:dyDescent="0.3">
      <c r="A161741" t="s">
        <v>11943</v>
      </c>
      <c r="B161741" t="s">
        <v>11942</v>
      </c>
    </row>
    <row r="161742" spans="1:2" x14ac:dyDescent="0.3">
      <c r="A161742" t="s">
        <v>11941</v>
      </c>
      <c r="B161742" t="s">
        <v>9020</v>
      </c>
    </row>
    <row r="161743" spans="1:2" x14ac:dyDescent="0.3">
      <c r="A161743" t="s">
        <v>11940</v>
      </c>
      <c r="B161743" t="s">
        <v>9020</v>
      </c>
    </row>
    <row r="161744" spans="1:2" x14ac:dyDescent="0.3">
      <c r="A161744" t="s">
        <v>11939</v>
      </c>
      <c r="B161744" t="s">
        <v>11937</v>
      </c>
    </row>
    <row r="161745" spans="1:2" x14ac:dyDescent="0.3">
      <c r="A161745" t="s">
        <v>11938</v>
      </c>
      <c r="B161745" t="s">
        <v>11937</v>
      </c>
    </row>
    <row r="161746" spans="1:2" x14ac:dyDescent="0.3">
      <c r="A161746" t="s">
        <v>11936</v>
      </c>
      <c r="B161746" t="s">
        <v>11934</v>
      </c>
    </row>
    <row r="161747" spans="1:2" x14ac:dyDescent="0.3">
      <c r="A161747" t="s">
        <v>11935</v>
      </c>
      <c r="B161747" t="s">
        <v>11934</v>
      </c>
    </row>
    <row r="161748" spans="1:2" x14ac:dyDescent="0.3">
      <c r="A161748" t="s">
        <v>11933</v>
      </c>
      <c r="B161748" t="s">
        <v>9064</v>
      </c>
    </row>
    <row r="161749" spans="1:2" x14ac:dyDescent="0.3">
      <c r="A161749" t="s">
        <v>11932</v>
      </c>
      <c r="B161749" t="s">
        <v>9064</v>
      </c>
    </row>
    <row r="161750" spans="1:2" x14ac:dyDescent="0.3">
      <c r="A161750" t="s">
        <v>11931</v>
      </c>
      <c r="B161750" t="s">
        <v>11929</v>
      </c>
    </row>
    <row r="161751" spans="1:2" x14ac:dyDescent="0.3">
      <c r="A161751" t="s">
        <v>11930</v>
      </c>
      <c r="B161751" t="s">
        <v>11929</v>
      </c>
    </row>
    <row r="161752" spans="1:2" x14ac:dyDescent="0.3">
      <c r="A161752" t="s">
        <v>11928</v>
      </c>
      <c r="B161752" t="s">
        <v>4836</v>
      </c>
    </row>
    <row r="161753" spans="1:2" x14ac:dyDescent="0.3">
      <c r="A161753" t="s">
        <v>11927</v>
      </c>
      <c r="B161753" t="s">
        <v>4836</v>
      </c>
    </row>
    <row r="161754" spans="1:2" x14ac:dyDescent="0.3">
      <c r="A161754" t="s">
        <v>11926</v>
      </c>
      <c r="B161754" t="s">
        <v>11924</v>
      </c>
    </row>
    <row r="161755" spans="1:2" x14ac:dyDescent="0.3">
      <c r="A161755" t="s">
        <v>11925</v>
      </c>
      <c r="B161755" t="s">
        <v>11924</v>
      </c>
    </row>
    <row r="161756" spans="1:2" x14ac:dyDescent="0.3">
      <c r="A161756" t="s">
        <v>11923</v>
      </c>
      <c r="B161756" t="s">
        <v>11921</v>
      </c>
    </row>
    <row r="161757" spans="1:2" x14ac:dyDescent="0.3">
      <c r="A161757" t="s">
        <v>11922</v>
      </c>
      <c r="B161757" t="s">
        <v>11921</v>
      </c>
    </row>
    <row r="161758" spans="1:2" x14ac:dyDescent="0.3">
      <c r="A161758" t="s">
        <v>11920</v>
      </c>
      <c r="B161758" t="s">
        <v>11918</v>
      </c>
    </row>
    <row r="161759" spans="1:2" x14ac:dyDescent="0.3">
      <c r="A161759" t="s">
        <v>11919</v>
      </c>
      <c r="B161759" t="s">
        <v>11918</v>
      </c>
    </row>
    <row r="161760" spans="1:2" x14ac:dyDescent="0.3">
      <c r="A161760" t="s">
        <v>11917</v>
      </c>
      <c r="B161760" t="s">
        <v>9040</v>
      </c>
    </row>
    <row r="161761" spans="1:2" x14ac:dyDescent="0.3">
      <c r="A161761" t="s">
        <v>11916</v>
      </c>
      <c r="B161761" t="s">
        <v>9040</v>
      </c>
    </row>
    <row r="161762" spans="1:2" x14ac:dyDescent="0.3">
      <c r="A161762" t="s">
        <v>11915</v>
      </c>
      <c r="B161762" t="s">
        <v>11913</v>
      </c>
    </row>
    <row r="161763" spans="1:2" x14ac:dyDescent="0.3">
      <c r="A161763" t="s">
        <v>11914</v>
      </c>
      <c r="B161763" t="s">
        <v>11913</v>
      </c>
    </row>
    <row r="161764" spans="1:2" x14ac:dyDescent="0.3">
      <c r="A161764" t="s">
        <v>11912</v>
      </c>
      <c r="B161764" t="s">
        <v>11910</v>
      </c>
    </row>
    <row r="161765" spans="1:2" x14ac:dyDescent="0.3">
      <c r="A161765" t="s">
        <v>11911</v>
      </c>
      <c r="B161765" t="s">
        <v>11910</v>
      </c>
    </row>
    <row r="161766" spans="1:2" x14ac:dyDescent="0.3">
      <c r="A161766" t="s">
        <v>11909</v>
      </c>
      <c r="B161766" t="s">
        <v>11907</v>
      </c>
    </row>
    <row r="161767" spans="1:2" x14ac:dyDescent="0.3">
      <c r="A161767" t="s">
        <v>11908</v>
      </c>
      <c r="B161767" t="s">
        <v>11907</v>
      </c>
    </row>
    <row r="161768" spans="1:2" x14ac:dyDescent="0.3">
      <c r="A161768" t="s">
        <v>11906</v>
      </c>
      <c r="B161768" t="s">
        <v>11904</v>
      </c>
    </row>
    <row r="161769" spans="1:2" x14ac:dyDescent="0.3">
      <c r="A161769" t="s">
        <v>11905</v>
      </c>
      <c r="B161769" t="s">
        <v>11904</v>
      </c>
    </row>
    <row r="161770" spans="1:2" x14ac:dyDescent="0.3">
      <c r="A161770" t="s">
        <v>11903</v>
      </c>
      <c r="B161770" t="s">
        <v>11901</v>
      </c>
    </row>
    <row r="161771" spans="1:2" x14ac:dyDescent="0.3">
      <c r="A161771" t="s">
        <v>11902</v>
      </c>
      <c r="B161771" t="s">
        <v>11901</v>
      </c>
    </row>
    <row r="161772" spans="1:2" x14ac:dyDescent="0.3">
      <c r="A161772" t="s">
        <v>11900</v>
      </c>
      <c r="B161772" t="s">
        <v>9060</v>
      </c>
    </row>
    <row r="161773" spans="1:2" x14ac:dyDescent="0.3">
      <c r="A161773" t="s">
        <v>11899</v>
      </c>
      <c r="B161773" t="s">
        <v>9060</v>
      </c>
    </row>
    <row r="161774" spans="1:2" x14ac:dyDescent="0.3">
      <c r="A161774" t="s">
        <v>11898</v>
      </c>
      <c r="B161774" t="s">
        <v>11896</v>
      </c>
    </row>
    <row r="161775" spans="1:2" x14ac:dyDescent="0.3">
      <c r="A161775" t="s">
        <v>11897</v>
      </c>
      <c r="B161775" t="s">
        <v>11896</v>
      </c>
    </row>
    <row r="161776" spans="1:2" x14ac:dyDescent="0.3">
      <c r="A161776" t="s">
        <v>11895</v>
      </c>
      <c r="B161776" t="s">
        <v>11893</v>
      </c>
    </row>
    <row r="161777" spans="1:2" x14ac:dyDescent="0.3">
      <c r="A161777" t="s">
        <v>11894</v>
      </c>
      <c r="B161777" t="s">
        <v>11893</v>
      </c>
    </row>
    <row r="161778" spans="1:2" x14ac:dyDescent="0.3">
      <c r="A161778" t="s">
        <v>11892</v>
      </c>
      <c r="B161778" t="s">
        <v>11890</v>
      </c>
    </row>
    <row r="161779" spans="1:2" x14ac:dyDescent="0.3">
      <c r="A161779" t="s">
        <v>11891</v>
      </c>
      <c r="B161779" t="s">
        <v>11890</v>
      </c>
    </row>
    <row r="161780" spans="1:2" x14ac:dyDescent="0.3">
      <c r="A161780" t="s">
        <v>11889</v>
      </c>
      <c r="B161780" t="s">
        <v>11887</v>
      </c>
    </row>
    <row r="161781" spans="1:2" x14ac:dyDescent="0.3">
      <c r="A161781" t="s">
        <v>11888</v>
      </c>
      <c r="B161781" t="s">
        <v>11887</v>
      </c>
    </row>
    <row r="161782" spans="1:2" x14ac:dyDescent="0.3">
      <c r="A161782" t="s">
        <v>11886</v>
      </c>
      <c r="B161782" t="s">
        <v>11884</v>
      </c>
    </row>
    <row r="161783" spans="1:2" x14ac:dyDescent="0.3">
      <c r="A161783" t="s">
        <v>11885</v>
      </c>
      <c r="B161783" t="s">
        <v>11884</v>
      </c>
    </row>
    <row r="161784" spans="1:2" x14ac:dyDescent="0.3">
      <c r="A161784" t="s">
        <v>11883</v>
      </c>
      <c r="B161784" t="s">
        <v>9044</v>
      </c>
    </row>
    <row r="161785" spans="1:2" x14ac:dyDescent="0.3">
      <c r="A161785" t="s">
        <v>11882</v>
      </c>
      <c r="B161785" t="s">
        <v>9044</v>
      </c>
    </row>
    <row r="161786" spans="1:2" x14ac:dyDescent="0.3">
      <c r="A161786" t="s">
        <v>11881</v>
      </c>
      <c r="B161786" t="s">
        <v>2837</v>
      </c>
    </row>
    <row r="161787" spans="1:2" x14ac:dyDescent="0.3">
      <c r="A161787" t="s">
        <v>11880</v>
      </c>
      <c r="B161787" t="s">
        <v>2837</v>
      </c>
    </row>
    <row r="161788" spans="1:2" x14ac:dyDescent="0.3">
      <c r="A161788" t="s">
        <v>11879</v>
      </c>
      <c r="B161788" t="s">
        <v>11877</v>
      </c>
    </row>
    <row r="161789" spans="1:2" x14ac:dyDescent="0.3">
      <c r="A161789" t="s">
        <v>11878</v>
      </c>
      <c r="B161789" t="s">
        <v>11877</v>
      </c>
    </row>
    <row r="161790" spans="1:2" x14ac:dyDescent="0.3">
      <c r="A161790" t="s">
        <v>11876</v>
      </c>
      <c r="B161790" t="s">
        <v>4833</v>
      </c>
    </row>
    <row r="161791" spans="1:2" x14ac:dyDescent="0.3">
      <c r="A161791" t="s">
        <v>11875</v>
      </c>
      <c r="B161791" t="s">
        <v>4833</v>
      </c>
    </row>
    <row r="161792" spans="1:2" x14ac:dyDescent="0.3">
      <c r="A161792" t="s">
        <v>11874</v>
      </c>
      <c r="B161792" t="s">
        <v>11872</v>
      </c>
    </row>
    <row r="161793" spans="1:2" x14ac:dyDescent="0.3">
      <c r="A161793" t="s">
        <v>11873</v>
      </c>
      <c r="B161793" t="s">
        <v>11872</v>
      </c>
    </row>
    <row r="161794" spans="1:2" x14ac:dyDescent="0.3">
      <c r="A161794" t="s">
        <v>11871</v>
      </c>
      <c r="B161794" t="s">
        <v>11857</v>
      </c>
    </row>
    <row r="161795" spans="1:2" x14ac:dyDescent="0.3">
      <c r="A161795" t="s">
        <v>11870</v>
      </c>
      <c r="B161795" t="s">
        <v>11857</v>
      </c>
    </row>
    <row r="161796" spans="1:2" x14ac:dyDescent="0.3">
      <c r="A161796" t="s">
        <v>11869</v>
      </c>
      <c r="B161796" t="s">
        <v>11867</v>
      </c>
    </row>
    <row r="161797" spans="1:2" x14ac:dyDescent="0.3">
      <c r="A161797" t="s">
        <v>11868</v>
      </c>
      <c r="B161797" t="s">
        <v>11867</v>
      </c>
    </row>
    <row r="161798" spans="1:2" x14ac:dyDescent="0.3">
      <c r="A161798" t="s">
        <v>11866</v>
      </c>
      <c r="B161798" t="s">
        <v>2311</v>
      </c>
    </row>
    <row r="161799" spans="1:2" x14ac:dyDescent="0.3">
      <c r="A161799" t="s">
        <v>11865</v>
      </c>
      <c r="B161799" t="s">
        <v>2311</v>
      </c>
    </row>
    <row r="161800" spans="1:2" x14ac:dyDescent="0.3">
      <c r="A161800" t="s">
        <v>11864</v>
      </c>
      <c r="B161800" t="s">
        <v>11862</v>
      </c>
    </row>
    <row r="161801" spans="1:2" x14ac:dyDescent="0.3">
      <c r="A161801" t="s">
        <v>11863</v>
      </c>
      <c r="B161801" t="s">
        <v>11862</v>
      </c>
    </row>
    <row r="161802" spans="1:2" x14ac:dyDescent="0.3">
      <c r="A161802" t="s">
        <v>11861</v>
      </c>
      <c r="B161802" t="s">
        <v>2465</v>
      </c>
    </row>
    <row r="161803" spans="1:2" x14ac:dyDescent="0.3">
      <c r="A161803" t="s">
        <v>11860</v>
      </c>
      <c r="B161803" t="s">
        <v>2465</v>
      </c>
    </row>
    <row r="161804" spans="1:2" x14ac:dyDescent="0.3">
      <c r="A161804" t="s">
        <v>11859</v>
      </c>
      <c r="B161804" t="s">
        <v>11857</v>
      </c>
    </row>
    <row r="161805" spans="1:2" x14ac:dyDescent="0.3">
      <c r="A161805" t="s">
        <v>11858</v>
      </c>
      <c r="B161805" t="s">
        <v>11857</v>
      </c>
    </row>
    <row r="161806" spans="1:2" x14ac:dyDescent="0.3">
      <c r="A161806" t="s">
        <v>11856</v>
      </c>
      <c r="B161806" t="s">
        <v>9016</v>
      </c>
    </row>
    <row r="161807" spans="1:2" x14ac:dyDescent="0.3">
      <c r="A161807" t="s">
        <v>11855</v>
      </c>
      <c r="B161807" t="s">
        <v>9016</v>
      </c>
    </row>
    <row r="161808" spans="1:2" x14ac:dyDescent="0.3">
      <c r="A161808" t="s">
        <v>11854</v>
      </c>
      <c r="B161808" t="s">
        <v>9056</v>
      </c>
    </row>
    <row r="161809" spans="1:2" x14ac:dyDescent="0.3">
      <c r="A161809" t="s">
        <v>11853</v>
      </c>
      <c r="B161809" t="s">
        <v>9056</v>
      </c>
    </row>
    <row r="161810" spans="1:2" x14ac:dyDescent="0.3">
      <c r="A161810" t="s">
        <v>11852</v>
      </c>
      <c r="B161810" t="s">
        <v>11850</v>
      </c>
    </row>
    <row r="161811" spans="1:2" x14ac:dyDescent="0.3">
      <c r="A161811" t="s">
        <v>11851</v>
      </c>
      <c r="B161811" t="s">
        <v>11850</v>
      </c>
    </row>
    <row r="161812" spans="1:2" x14ac:dyDescent="0.3">
      <c r="A161812" t="s">
        <v>11849</v>
      </c>
      <c r="B161812" t="s">
        <v>11847</v>
      </c>
    </row>
    <row r="161813" spans="1:2" x14ac:dyDescent="0.3">
      <c r="A161813" t="s">
        <v>11848</v>
      </c>
      <c r="B161813" t="s">
        <v>11847</v>
      </c>
    </row>
    <row r="161814" spans="1:2" x14ac:dyDescent="0.3">
      <c r="A161814" t="s">
        <v>11846</v>
      </c>
      <c r="B161814" t="s">
        <v>9024</v>
      </c>
    </row>
    <row r="161815" spans="1:2" x14ac:dyDescent="0.3">
      <c r="A161815" t="s">
        <v>11845</v>
      </c>
      <c r="B161815" t="s">
        <v>9024</v>
      </c>
    </row>
    <row r="161816" spans="1:2" x14ac:dyDescent="0.3">
      <c r="A161816" t="s">
        <v>11844</v>
      </c>
      <c r="B161816" t="s">
        <v>5816</v>
      </c>
    </row>
    <row r="161817" spans="1:2" x14ac:dyDescent="0.3">
      <c r="A161817" t="s">
        <v>11843</v>
      </c>
      <c r="B161817" t="s">
        <v>5816</v>
      </c>
    </row>
    <row r="161818" spans="1:2" x14ac:dyDescent="0.3">
      <c r="A161818" t="s">
        <v>11842</v>
      </c>
      <c r="B161818" t="s">
        <v>11840</v>
      </c>
    </row>
    <row r="161819" spans="1:2" x14ac:dyDescent="0.3">
      <c r="A161819" t="s">
        <v>11841</v>
      </c>
      <c r="B161819" t="s">
        <v>11840</v>
      </c>
    </row>
    <row r="161820" spans="1:2" x14ac:dyDescent="0.3">
      <c r="A161820" t="s">
        <v>11839</v>
      </c>
      <c r="B161820" t="s">
        <v>11837</v>
      </c>
    </row>
    <row r="161821" spans="1:2" x14ac:dyDescent="0.3">
      <c r="A161821" t="s">
        <v>11838</v>
      </c>
      <c r="B161821" t="s">
        <v>11837</v>
      </c>
    </row>
    <row r="161822" spans="1:2" x14ac:dyDescent="0.3">
      <c r="A161822" t="s">
        <v>11836</v>
      </c>
      <c r="B161822" t="s">
        <v>4830</v>
      </c>
    </row>
    <row r="161823" spans="1:2" x14ac:dyDescent="0.3">
      <c r="A161823" t="s">
        <v>11835</v>
      </c>
      <c r="B161823" t="s">
        <v>4830</v>
      </c>
    </row>
    <row r="161824" spans="1:2" x14ac:dyDescent="0.3">
      <c r="A161824" t="s">
        <v>11834</v>
      </c>
      <c r="B161824" t="s">
        <v>4458</v>
      </c>
    </row>
    <row r="161825" spans="1:2" x14ac:dyDescent="0.3">
      <c r="A161825" t="s">
        <v>11833</v>
      </c>
      <c r="B161825" t="s">
        <v>4458</v>
      </c>
    </row>
    <row r="161826" spans="1:2" x14ac:dyDescent="0.3">
      <c r="A161826" t="s">
        <v>11832</v>
      </c>
      <c r="B161826" t="s">
        <v>4458</v>
      </c>
    </row>
    <row r="161827" spans="1:2" x14ac:dyDescent="0.3">
      <c r="A161827" t="s">
        <v>11831</v>
      </c>
      <c r="B161827" t="s">
        <v>4458</v>
      </c>
    </row>
    <row r="161828" spans="1:2" x14ac:dyDescent="0.3">
      <c r="A161828" t="s">
        <v>11830</v>
      </c>
      <c r="B161828" t="s">
        <v>11828</v>
      </c>
    </row>
    <row r="161829" spans="1:2" x14ac:dyDescent="0.3">
      <c r="A161829" t="s">
        <v>11829</v>
      </c>
      <c r="B161829" t="s">
        <v>11828</v>
      </c>
    </row>
    <row r="161830" spans="1:2" x14ac:dyDescent="0.3">
      <c r="A161830" t="s">
        <v>11827</v>
      </c>
      <c r="B161830" t="s">
        <v>4842</v>
      </c>
    </row>
    <row r="161831" spans="1:2" x14ac:dyDescent="0.3">
      <c r="A161831" t="s">
        <v>11826</v>
      </c>
      <c r="B161831" t="s">
        <v>4842</v>
      </c>
    </row>
    <row r="161832" spans="1:2" x14ac:dyDescent="0.3">
      <c r="A161832" t="s">
        <v>11825</v>
      </c>
      <c r="B161832" t="s">
        <v>11823</v>
      </c>
    </row>
    <row r="161833" spans="1:2" x14ac:dyDescent="0.3">
      <c r="A161833" t="s">
        <v>11824</v>
      </c>
      <c r="B161833" t="s">
        <v>11823</v>
      </c>
    </row>
    <row r="161834" spans="1:2" x14ac:dyDescent="0.3">
      <c r="A161834" t="s">
        <v>11822</v>
      </c>
      <c r="B161834" t="s">
        <v>11821</v>
      </c>
    </row>
    <row r="161835" spans="1:2" x14ac:dyDescent="0.3">
      <c r="A161835" t="s">
        <v>11820</v>
      </c>
      <c r="B161835" t="s">
        <v>11819</v>
      </c>
    </row>
    <row r="161836" spans="1:2" x14ac:dyDescent="0.3">
      <c r="A161836" t="s">
        <v>11818</v>
      </c>
      <c r="B161836" t="s">
        <v>11817</v>
      </c>
    </row>
    <row r="161837" spans="1:2" x14ac:dyDescent="0.3">
      <c r="A161837" t="s">
        <v>11816</v>
      </c>
      <c r="B161837" t="s">
        <v>11815</v>
      </c>
    </row>
    <row r="161838" spans="1:2" x14ac:dyDescent="0.3">
      <c r="A161838" t="s">
        <v>11814</v>
      </c>
      <c r="B161838" t="s">
        <v>11813</v>
      </c>
    </row>
    <row r="161839" spans="1:2" x14ac:dyDescent="0.3">
      <c r="A161839" t="s">
        <v>11812</v>
      </c>
      <c r="B161839" t="s">
        <v>11811</v>
      </c>
    </row>
    <row r="161840" spans="1:2" x14ac:dyDescent="0.3">
      <c r="A161840" t="s">
        <v>11810</v>
      </c>
      <c r="B161840" t="s">
        <v>11809</v>
      </c>
    </row>
    <row r="161841" spans="1:2" x14ac:dyDescent="0.3">
      <c r="A161841" t="s">
        <v>11808</v>
      </c>
      <c r="B161841" t="s">
        <v>11807</v>
      </c>
    </row>
    <row r="161842" spans="1:2" x14ac:dyDescent="0.3">
      <c r="A161842" t="s">
        <v>11806</v>
      </c>
      <c r="B161842" t="s">
        <v>11805</v>
      </c>
    </row>
    <row r="161843" spans="1:2" x14ac:dyDescent="0.3">
      <c r="A161843" t="s">
        <v>11804</v>
      </c>
      <c r="B161843" t="s">
        <v>9054</v>
      </c>
    </row>
    <row r="161844" spans="1:2" x14ac:dyDescent="0.3">
      <c r="A161844" t="s">
        <v>11803</v>
      </c>
      <c r="B161844" t="s">
        <v>11802</v>
      </c>
    </row>
    <row r="161845" spans="1:2" x14ac:dyDescent="0.3">
      <c r="A161845" t="s">
        <v>11801</v>
      </c>
      <c r="B161845" t="s">
        <v>11800</v>
      </c>
    </row>
    <row r="161846" spans="1:2" x14ac:dyDescent="0.3">
      <c r="A161846" t="s">
        <v>11799</v>
      </c>
      <c r="B161846" t="s">
        <v>9038</v>
      </c>
    </row>
    <row r="161847" spans="1:2" x14ac:dyDescent="0.3">
      <c r="A161847" t="s">
        <v>11798</v>
      </c>
      <c r="B161847" t="s">
        <v>11797</v>
      </c>
    </row>
    <row r="161848" spans="1:2" x14ac:dyDescent="0.3">
      <c r="A161848" t="s">
        <v>11796</v>
      </c>
      <c r="B161848" t="s">
        <v>11795</v>
      </c>
    </row>
    <row r="161849" spans="1:2" x14ac:dyDescent="0.3">
      <c r="A161849" t="s">
        <v>11794</v>
      </c>
      <c r="B161849" t="s">
        <v>11793</v>
      </c>
    </row>
    <row r="161850" spans="1:2" x14ac:dyDescent="0.3">
      <c r="A161850" t="s">
        <v>11792</v>
      </c>
      <c r="B161850" t="s">
        <v>11791</v>
      </c>
    </row>
    <row r="161851" spans="1:2" x14ac:dyDescent="0.3">
      <c r="A161851" t="s">
        <v>11790</v>
      </c>
      <c r="B161851" t="s">
        <v>11789</v>
      </c>
    </row>
    <row r="161852" spans="1:2" x14ac:dyDescent="0.3">
      <c r="A161852" t="s">
        <v>11788</v>
      </c>
      <c r="B161852" t="s">
        <v>11787</v>
      </c>
    </row>
    <row r="161853" spans="1:2" x14ac:dyDescent="0.3">
      <c r="A161853" t="s">
        <v>11786</v>
      </c>
      <c r="B161853" t="s">
        <v>11785</v>
      </c>
    </row>
    <row r="161854" spans="1:2" x14ac:dyDescent="0.3">
      <c r="A161854" t="s">
        <v>11784</v>
      </c>
      <c r="B161854" t="s">
        <v>11783</v>
      </c>
    </row>
    <row r="161855" spans="1:2" x14ac:dyDescent="0.3">
      <c r="A161855" t="s">
        <v>11782</v>
      </c>
      <c r="B161855" t="s">
        <v>9050</v>
      </c>
    </row>
    <row r="161856" spans="1:2" x14ac:dyDescent="0.3">
      <c r="A161856" t="s">
        <v>11781</v>
      </c>
      <c r="B161856" t="s">
        <v>11780</v>
      </c>
    </row>
    <row r="161857" spans="1:2" x14ac:dyDescent="0.3">
      <c r="A161857" t="s">
        <v>11779</v>
      </c>
      <c r="B161857" t="s">
        <v>11778</v>
      </c>
    </row>
    <row r="161858" spans="1:2" x14ac:dyDescent="0.3">
      <c r="A161858" t="s">
        <v>11777</v>
      </c>
      <c r="B161858" t="s">
        <v>11776</v>
      </c>
    </row>
    <row r="161859" spans="1:2" x14ac:dyDescent="0.3">
      <c r="A161859" t="s">
        <v>11775</v>
      </c>
      <c r="B161859" t="s">
        <v>9030</v>
      </c>
    </row>
    <row r="161860" spans="1:2" x14ac:dyDescent="0.3">
      <c r="A161860" t="s">
        <v>11774</v>
      </c>
      <c r="B161860" t="s">
        <v>11773</v>
      </c>
    </row>
    <row r="161861" spans="1:2" x14ac:dyDescent="0.3">
      <c r="A161861" t="s">
        <v>11772</v>
      </c>
      <c r="B161861" t="s">
        <v>11771</v>
      </c>
    </row>
    <row r="161862" spans="1:2" x14ac:dyDescent="0.3">
      <c r="A161862" t="s">
        <v>11770</v>
      </c>
      <c r="B161862" t="s">
        <v>11769</v>
      </c>
    </row>
    <row r="161863" spans="1:2" x14ac:dyDescent="0.3">
      <c r="A161863" t="s">
        <v>11768</v>
      </c>
      <c r="B161863" t="s">
        <v>11767</v>
      </c>
    </row>
    <row r="161864" spans="1:2" x14ac:dyDescent="0.3">
      <c r="A161864" t="s">
        <v>11766</v>
      </c>
      <c r="B161864" t="s">
        <v>11765</v>
      </c>
    </row>
    <row r="161865" spans="1:2" x14ac:dyDescent="0.3">
      <c r="A161865" t="s">
        <v>11764</v>
      </c>
      <c r="B161865" t="s">
        <v>11763</v>
      </c>
    </row>
    <row r="161866" spans="1:2" x14ac:dyDescent="0.3">
      <c r="A161866" t="s">
        <v>11762</v>
      </c>
      <c r="B161866" t="s">
        <v>11761</v>
      </c>
    </row>
    <row r="161867" spans="1:2" x14ac:dyDescent="0.3">
      <c r="A161867" t="s">
        <v>11760</v>
      </c>
      <c r="B161867" t="s">
        <v>11759</v>
      </c>
    </row>
    <row r="161868" spans="1:2" x14ac:dyDescent="0.3">
      <c r="A161868" t="s">
        <v>11758</v>
      </c>
      <c r="B161868" t="s">
        <v>11757</v>
      </c>
    </row>
    <row r="161869" spans="1:2" x14ac:dyDescent="0.3">
      <c r="A161869" t="s">
        <v>11756</v>
      </c>
      <c r="B161869" t="s">
        <v>11755</v>
      </c>
    </row>
    <row r="161870" spans="1:2" x14ac:dyDescent="0.3">
      <c r="A161870" t="s">
        <v>11754</v>
      </c>
      <c r="B161870" t="s">
        <v>11753</v>
      </c>
    </row>
    <row r="161871" spans="1:2" x14ac:dyDescent="0.3">
      <c r="A161871" t="s">
        <v>11752</v>
      </c>
      <c r="B161871" t="s">
        <v>11751</v>
      </c>
    </row>
    <row r="161872" spans="1:2" x14ac:dyDescent="0.3">
      <c r="A161872" t="s">
        <v>11750</v>
      </c>
      <c r="B161872" t="s">
        <v>11749</v>
      </c>
    </row>
    <row r="161873" spans="1:2" x14ac:dyDescent="0.3">
      <c r="A161873" t="s">
        <v>11748</v>
      </c>
      <c r="B161873" t="s">
        <v>11747</v>
      </c>
    </row>
    <row r="161874" spans="1:2" x14ac:dyDescent="0.3">
      <c r="A161874" t="s">
        <v>11746</v>
      </c>
      <c r="B161874" t="s">
        <v>11745</v>
      </c>
    </row>
    <row r="161875" spans="1:2" x14ac:dyDescent="0.3">
      <c r="A161875" t="s">
        <v>11744</v>
      </c>
      <c r="B161875" t="s">
        <v>11743</v>
      </c>
    </row>
    <row r="161876" spans="1:2" x14ac:dyDescent="0.3">
      <c r="A161876" t="s">
        <v>11742</v>
      </c>
      <c r="B161876" t="s">
        <v>9034</v>
      </c>
    </row>
    <row r="161877" spans="1:2" x14ac:dyDescent="0.3">
      <c r="A161877" t="s">
        <v>11741</v>
      </c>
      <c r="B161877" t="s">
        <v>11740</v>
      </c>
    </row>
    <row r="161878" spans="1:2" x14ac:dyDescent="0.3">
      <c r="A161878" t="s">
        <v>11739</v>
      </c>
      <c r="B161878" t="s">
        <v>11738</v>
      </c>
    </row>
    <row r="161879" spans="1:2" x14ac:dyDescent="0.3">
      <c r="A161879" t="s">
        <v>11737</v>
      </c>
      <c r="B161879" t="s">
        <v>11736</v>
      </c>
    </row>
    <row r="161880" spans="1:2" x14ac:dyDescent="0.3">
      <c r="A161880" t="s">
        <v>11735</v>
      </c>
      <c r="B161880" t="s">
        <v>11734</v>
      </c>
    </row>
    <row r="161881" spans="1:2" x14ac:dyDescent="0.3">
      <c r="A161881" t="s">
        <v>11733</v>
      </c>
      <c r="B161881" t="s">
        <v>11732</v>
      </c>
    </row>
    <row r="161882" spans="1:2" x14ac:dyDescent="0.3">
      <c r="A161882" t="s">
        <v>11731</v>
      </c>
      <c r="B161882" t="s">
        <v>11730</v>
      </c>
    </row>
    <row r="161883" spans="1:2" x14ac:dyDescent="0.3">
      <c r="A161883" t="s">
        <v>11729</v>
      </c>
      <c r="B161883" t="s">
        <v>11728</v>
      </c>
    </row>
    <row r="161884" spans="1:2" x14ac:dyDescent="0.3">
      <c r="A161884" t="s">
        <v>11727</v>
      </c>
      <c r="B161884" t="s">
        <v>11726</v>
      </c>
    </row>
    <row r="161885" spans="1:2" x14ac:dyDescent="0.3">
      <c r="A161885" t="s">
        <v>11725</v>
      </c>
      <c r="B161885" t="s">
        <v>11724</v>
      </c>
    </row>
    <row r="161886" spans="1:2" x14ac:dyDescent="0.3">
      <c r="A161886" t="s">
        <v>11723</v>
      </c>
      <c r="B161886" t="s">
        <v>9022</v>
      </c>
    </row>
    <row r="161887" spans="1:2" x14ac:dyDescent="0.3">
      <c r="A161887" t="s">
        <v>11722</v>
      </c>
      <c r="B161887" t="s">
        <v>11721</v>
      </c>
    </row>
    <row r="161888" spans="1:2" x14ac:dyDescent="0.3">
      <c r="A161888" t="s">
        <v>11720</v>
      </c>
      <c r="B161888" t="s">
        <v>11719</v>
      </c>
    </row>
    <row r="161889" spans="1:2" x14ac:dyDescent="0.3">
      <c r="A161889" t="s">
        <v>11718</v>
      </c>
      <c r="B161889" t="s">
        <v>9066</v>
      </c>
    </row>
    <row r="161890" spans="1:2" x14ac:dyDescent="0.3">
      <c r="A161890" t="s">
        <v>11717</v>
      </c>
      <c r="B161890" t="s">
        <v>11716</v>
      </c>
    </row>
    <row r="161891" spans="1:2" x14ac:dyDescent="0.3">
      <c r="A161891" t="s">
        <v>11715</v>
      </c>
      <c r="B161891" t="s">
        <v>11714</v>
      </c>
    </row>
    <row r="161892" spans="1:2" x14ac:dyDescent="0.3">
      <c r="A161892" t="s">
        <v>11713</v>
      </c>
      <c r="B161892" t="s">
        <v>11712</v>
      </c>
    </row>
    <row r="161893" spans="1:2" x14ac:dyDescent="0.3">
      <c r="A161893" t="s">
        <v>11711</v>
      </c>
      <c r="B161893" t="s">
        <v>11710</v>
      </c>
    </row>
    <row r="161894" spans="1:2" x14ac:dyDescent="0.3">
      <c r="A161894" t="s">
        <v>11709</v>
      </c>
      <c r="B161894" t="s">
        <v>11708</v>
      </c>
    </row>
    <row r="161895" spans="1:2" x14ac:dyDescent="0.3">
      <c r="A161895" t="s">
        <v>11707</v>
      </c>
      <c r="B161895" t="s">
        <v>9042</v>
      </c>
    </row>
    <row r="161896" spans="1:2" x14ac:dyDescent="0.3">
      <c r="A161896" t="s">
        <v>11706</v>
      </c>
      <c r="B161896" t="s">
        <v>11705</v>
      </c>
    </row>
    <row r="161897" spans="1:2" x14ac:dyDescent="0.3">
      <c r="A161897" t="s">
        <v>11704</v>
      </c>
      <c r="B161897" t="s">
        <v>11703</v>
      </c>
    </row>
    <row r="161898" spans="1:2" x14ac:dyDescent="0.3">
      <c r="A161898" t="s">
        <v>11702</v>
      </c>
      <c r="B161898" t="s">
        <v>11701</v>
      </c>
    </row>
    <row r="161899" spans="1:2" x14ac:dyDescent="0.3">
      <c r="A161899" t="s">
        <v>11700</v>
      </c>
      <c r="B161899" t="s">
        <v>11699</v>
      </c>
    </row>
    <row r="161900" spans="1:2" x14ac:dyDescent="0.3">
      <c r="A161900" t="s">
        <v>11698</v>
      </c>
      <c r="B161900" t="s">
        <v>11697</v>
      </c>
    </row>
    <row r="161901" spans="1:2" x14ac:dyDescent="0.3">
      <c r="A161901" t="s">
        <v>11696</v>
      </c>
      <c r="B161901" t="s">
        <v>9062</v>
      </c>
    </row>
    <row r="161902" spans="1:2" x14ac:dyDescent="0.3">
      <c r="A161902" t="s">
        <v>11695</v>
      </c>
      <c r="B161902" t="s">
        <v>11694</v>
      </c>
    </row>
    <row r="161903" spans="1:2" x14ac:dyDescent="0.3">
      <c r="A161903" t="s">
        <v>11693</v>
      </c>
      <c r="B161903" t="s">
        <v>11692</v>
      </c>
    </row>
    <row r="161904" spans="1:2" x14ac:dyDescent="0.3">
      <c r="A161904" t="s">
        <v>11691</v>
      </c>
      <c r="B161904" t="s">
        <v>11690</v>
      </c>
    </row>
    <row r="161905" spans="1:2" x14ac:dyDescent="0.3">
      <c r="A161905" t="s">
        <v>11689</v>
      </c>
      <c r="B161905" t="s">
        <v>11688</v>
      </c>
    </row>
    <row r="161906" spans="1:2" x14ac:dyDescent="0.3">
      <c r="A161906" t="s">
        <v>11687</v>
      </c>
      <c r="B161906" t="s">
        <v>11686</v>
      </c>
    </row>
    <row r="161907" spans="1:2" x14ac:dyDescent="0.3">
      <c r="A161907" t="s">
        <v>11685</v>
      </c>
      <c r="B161907" t="s">
        <v>9046</v>
      </c>
    </row>
    <row r="161908" spans="1:2" x14ac:dyDescent="0.3">
      <c r="A161908" t="s">
        <v>11684</v>
      </c>
      <c r="B161908" t="s">
        <v>11683</v>
      </c>
    </row>
    <row r="161909" spans="1:2" x14ac:dyDescent="0.3">
      <c r="A161909" t="s">
        <v>11682</v>
      </c>
      <c r="B161909" t="s">
        <v>11681</v>
      </c>
    </row>
    <row r="161910" spans="1:2" x14ac:dyDescent="0.3">
      <c r="A161910" t="s">
        <v>11680</v>
      </c>
      <c r="B161910" t="s">
        <v>11679</v>
      </c>
    </row>
    <row r="161911" spans="1:2" x14ac:dyDescent="0.3">
      <c r="A161911" t="s">
        <v>11678</v>
      </c>
      <c r="B161911" t="s">
        <v>11677</v>
      </c>
    </row>
    <row r="161912" spans="1:2" x14ac:dyDescent="0.3">
      <c r="A161912" t="s">
        <v>11676</v>
      </c>
      <c r="B161912" t="s">
        <v>11675</v>
      </c>
    </row>
    <row r="161913" spans="1:2" x14ac:dyDescent="0.3">
      <c r="A161913" t="s">
        <v>11674</v>
      </c>
      <c r="B161913" t="s">
        <v>11673</v>
      </c>
    </row>
    <row r="161914" spans="1:2" x14ac:dyDescent="0.3">
      <c r="A161914" t="s">
        <v>11672</v>
      </c>
      <c r="B161914" t="s">
        <v>11671</v>
      </c>
    </row>
    <row r="161915" spans="1:2" x14ac:dyDescent="0.3">
      <c r="A161915" t="s">
        <v>11670</v>
      </c>
      <c r="B161915" t="s">
        <v>11669</v>
      </c>
    </row>
    <row r="161916" spans="1:2" x14ac:dyDescent="0.3">
      <c r="A161916" t="s">
        <v>11668</v>
      </c>
      <c r="B161916" t="s">
        <v>11667</v>
      </c>
    </row>
    <row r="161917" spans="1:2" x14ac:dyDescent="0.3">
      <c r="A161917" t="s">
        <v>11666</v>
      </c>
      <c r="B161917" t="s">
        <v>11665</v>
      </c>
    </row>
    <row r="161918" spans="1:2" x14ac:dyDescent="0.3">
      <c r="A161918" t="s">
        <v>11664</v>
      </c>
      <c r="B161918" t="s">
        <v>9018</v>
      </c>
    </row>
    <row r="161919" spans="1:2" x14ac:dyDescent="0.3">
      <c r="A161919" t="s">
        <v>11663</v>
      </c>
      <c r="B161919" t="s">
        <v>9058</v>
      </c>
    </row>
    <row r="161920" spans="1:2" x14ac:dyDescent="0.3">
      <c r="A161920" t="s">
        <v>11662</v>
      </c>
      <c r="B161920" t="s">
        <v>11661</v>
      </c>
    </row>
    <row r="161921" spans="1:2" x14ac:dyDescent="0.3">
      <c r="A161921" t="s">
        <v>11660</v>
      </c>
      <c r="B161921" t="s">
        <v>11659</v>
      </c>
    </row>
    <row r="161922" spans="1:2" x14ac:dyDescent="0.3">
      <c r="A161922" t="s">
        <v>11658</v>
      </c>
      <c r="B161922" t="s">
        <v>9026</v>
      </c>
    </row>
    <row r="161923" spans="1:2" x14ac:dyDescent="0.3">
      <c r="A161923" t="s">
        <v>11657</v>
      </c>
      <c r="B161923" t="s">
        <v>11656</v>
      </c>
    </row>
    <row r="161924" spans="1:2" x14ac:dyDescent="0.3">
      <c r="A161924" t="s">
        <v>11655</v>
      </c>
      <c r="B161924" t="s">
        <v>11654</v>
      </c>
    </row>
    <row r="161925" spans="1:2" x14ac:dyDescent="0.3">
      <c r="A161925" t="s">
        <v>11653</v>
      </c>
      <c r="B161925" t="s">
        <v>11652</v>
      </c>
    </row>
    <row r="161926" spans="1:2" x14ac:dyDescent="0.3">
      <c r="A161926" t="s">
        <v>11651</v>
      </c>
      <c r="B161926" t="s">
        <v>11650</v>
      </c>
    </row>
    <row r="161927" spans="1:2" x14ac:dyDescent="0.3">
      <c r="A161927" t="s">
        <v>11649</v>
      </c>
      <c r="B161927" t="s">
        <v>11648</v>
      </c>
    </row>
    <row r="161928" spans="1:2" x14ac:dyDescent="0.3">
      <c r="A161928" t="s">
        <v>11647</v>
      </c>
      <c r="B161928" t="s">
        <v>11646</v>
      </c>
    </row>
    <row r="161929" spans="1:2" x14ac:dyDescent="0.3">
      <c r="A161929" t="s">
        <v>11645</v>
      </c>
      <c r="B161929" t="s">
        <v>11644</v>
      </c>
    </row>
    <row r="161930" spans="1:2" x14ac:dyDescent="0.3">
      <c r="A161930" t="s">
        <v>11643</v>
      </c>
      <c r="B161930" t="s">
        <v>11642</v>
      </c>
    </row>
    <row r="161931" spans="1:2" x14ac:dyDescent="0.3">
      <c r="A161931" t="s">
        <v>11641</v>
      </c>
      <c r="B161931" t="s">
        <v>11640</v>
      </c>
    </row>
    <row r="161934" spans="1:2" x14ac:dyDescent="0.3">
      <c r="A161934" t="s">
        <v>11639</v>
      </c>
      <c r="B161934" t="s">
        <v>11638</v>
      </c>
    </row>
    <row r="161939" spans="1:2" x14ac:dyDescent="0.3">
      <c r="A161939" t="s">
        <v>11637</v>
      </c>
      <c r="B161939" t="s">
        <v>11636</v>
      </c>
    </row>
    <row r="161944" spans="1:2" x14ac:dyDescent="0.3">
      <c r="A161944" t="s">
        <v>11635</v>
      </c>
      <c r="B161944" t="s">
        <v>11634</v>
      </c>
    </row>
    <row r="161949" spans="1:2" x14ac:dyDescent="0.3">
      <c r="A161949" t="s">
        <v>11633</v>
      </c>
      <c r="B161949" t="s">
        <v>11632</v>
      </c>
    </row>
    <row r="161954" spans="1:2" x14ac:dyDescent="0.3">
      <c r="A161954" t="s">
        <v>11631</v>
      </c>
      <c r="B161954" t="s">
        <v>11630</v>
      </c>
    </row>
    <row r="161959" spans="1:2" x14ac:dyDescent="0.3">
      <c r="A161959" t="s">
        <v>11629</v>
      </c>
      <c r="B161959" t="s">
        <v>11628</v>
      </c>
    </row>
    <row r="161964" spans="1:2" x14ac:dyDescent="0.3">
      <c r="A161964" t="s">
        <v>11627</v>
      </c>
      <c r="B161964" t="s">
        <v>11626</v>
      </c>
    </row>
    <row r="161969" spans="1:2" x14ac:dyDescent="0.3">
      <c r="A161969" t="s">
        <v>11625</v>
      </c>
      <c r="B161969" t="s">
        <v>11624</v>
      </c>
    </row>
    <row r="161974" spans="1:2" x14ac:dyDescent="0.3">
      <c r="A161974" t="s">
        <v>11623</v>
      </c>
      <c r="B161974" t="s">
        <v>11622</v>
      </c>
    </row>
    <row r="161979" spans="1:2" x14ac:dyDescent="0.3">
      <c r="A161979" t="s">
        <v>11621</v>
      </c>
      <c r="B161979" t="s">
        <v>11620</v>
      </c>
    </row>
    <row r="161984" spans="1:2" x14ac:dyDescent="0.3">
      <c r="A161984" t="s">
        <v>11619</v>
      </c>
      <c r="B161984" t="s">
        <v>11618</v>
      </c>
    </row>
    <row r="161989" spans="1:2" x14ac:dyDescent="0.3">
      <c r="A161989" t="s">
        <v>11617</v>
      </c>
      <c r="B161989" t="s">
        <v>11616</v>
      </c>
    </row>
    <row r="161994" spans="1:2" x14ac:dyDescent="0.3">
      <c r="A161994" t="s">
        <v>11615</v>
      </c>
      <c r="B161994" t="s">
        <v>11614</v>
      </c>
    </row>
    <row r="161999" spans="1:2" x14ac:dyDescent="0.3">
      <c r="A161999" t="s">
        <v>11613</v>
      </c>
      <c r="B161999" t="s">
        <v>11612</v>
      </c>
    </row>
    <row r="162004" spans="1:2" x14ac:dyDescent="0.3">
      <c r="A162004" t="s">
        <v>11611</v>
      </c>
      <c r="B162004" t="s">
        <v>11610</v>
      </c>
    </row>
    <row r="162009" spans="1:2" x14ac:dyDescent="0.3">
      <c r="A162009" t="s">
        <v>11609</v>
      </c>
      <c r="B162009" t="s">
        <v>11608</v>
      </c>
    </row>
    <row r="162013" spans="1:2" x14ac:dyDescent="0.3">
      <c r="A162013" t="s">
        <v>11607</v>
      </c>
      <c r="B162013" t="s">
        <v>11606</v>
      </c>
    </row>
    <row r="162017" spans="1:2" x14ac:dyDescent="0.3">
      <c r="A162017" t="s">
        <v>11605</v>
      </c>
      <c r="B162017" t="s">
        <v>11604</v>
      </c>
    </row>
    <row r="162022" spans="1:2" x14ac:dyDescent="0.3">
      <c r="A162022" t="s">
        <v>11603</v>
      </c>
      <c r="B162022" t="s">
        <v>11602</v>
      </c>
    </row>
    <row r="162027" spans="1:2" x14ac:dyDescent="0.3">
      <c r="A162027" t="s">
        <v>11601</v>
      </c>
      <c r="B162027" t="s">
        <v>11600</v>
      </c>
    </row>
    <row r="162032" spans="1:2" x14ac:dyDescent="0.3">
      <c r="A162032" t="s">
        <v>11599</v>
      </c>
      <c r="B162032" t="s">
        <v>11598</v>
      </c>
    </row>
    <row r="162037" spans="1:2" x14ac:dyDescent="0.3">
      <c r="A162037" t="s">
        <v>11597</v>
      </c>
      <c r="B162037" t="s">
        <v>11596</v>
      </c>
    </row>
    <row r="162042" spans="1:2" x14ac:dyDescent="0.3">
      <c r="A162042" t="s">
        <v>11595</v>
      </c>
      <c r="B162042" t="s">
        <v>11594</v>
      </c>
    </row>
    <row r="162047" spans="1:2" x14ac:dyDescent="0.3">
      <c r="A162047" t="s">
        <v>11593</v>
      </c>
      <c r="B162047" t="s">
        <v>11592</v>
      </c>
    </row>
    <row r="162052" spans="1:2" x14ac:dyDescent="0.3">
      <c r="A162052" t="s">
        <v>11591</v>
      </c>
      <c r="B162052" t="s">
        <v>11590</v>
      </c>
    </row>
    <row r="162057" spans="1:2" x14ac:dyDescent="0.3">
      <c r="A162057" t="s">
        <v>11589</v>
      </c>
      <c r="B162057" t="s">
        <v>11588</v>
      </c>
    </row>
    <row r="162062" spans="1:2" x14ac:dyDescent="0.3">
      <c r="A162062" t="s">
        <v>11587</v>
      </c>
      <c r="B162062" t="s">
        <v>11586</v>
      </c>
    </row>
    <row r="162067" spans="1:2" x14ac:dyDescent="0.3">
      <c r="A162067" t="s">
        <v>11585</v>
      </c>
      <c r="B162067" t="s">
        <v>11584</v>
      </c>
    </row>
    <row r="162071" spans="1:2" x14ac:dyDescent="0.3">
      <c r="A162071" t="s">
        <v>11583</v>
      </c>
      <c r="B162071" t="s">
        <v>11582</v>
      </c>
    </row>
    <row r="162075" spans="1:2" x14ac:dyDescent="0.3">
      <c r="A162075" t="s">
        <v>11581</v>
      </c>
      <c r="B162075" t="s">
        <v>11580</v>
      </c>
    </row>
    <row r="162080" spans="1:2" x14ac:dyDescent="0.3">
      <c r="A162080" t="s">
        <v>11579</v>
      </c>
      <c r="B162080" t="s">
        <v>11578</v>
      </c>
    </row>
    <row r="162085" spans="1:2" x14ac:dyDescent="0.3">
      <c r="A162085" t="s">
        <v>11577</v>
      </c>
      <c r="B162085" t="s">
        <v>11576</v>
      </c>
    </row>
    <row r="162090" spans="1:2" x14ac:dyDescent="0.3">
      <c r="A162090" t="s">
        <v>11575</v>
      </c>
      <c r="B162090" t="s">
        <v>11574</v>
      </c>
    </row>
    <row r="162095" spans="1:2" x14ac:dyDescent="0.3">
      <c r="A162095" t="s">
        <v>11573</v>
      </c>
      <c r="B162095" t="s">
        <v>11572</v>
      </c>
    </row>
    <row r="162100" spans="1:2" x14ac:dyDescent="0.3">
      <c r="A162100" t="s">
        <v>11571</v>
      </c>
      <c r="B162100" t="s">
        <v>11570</v>
      </c>
    </row>
    <row r="162105" spans="1:2" x14ac:dyDescent="0.3">
      <c r="A162105" t="s">
        <v>11569</v>
      </c>
      <c r="B162105" t="s">
        <v>11568</v>
      </c>
    </row>
    <row r="162110" spans="1:2" x14ac:dyDescent="0.3">
      <c r="A162110" t="s">
        <v>11567</v>
      </c>
      <c r="B162110" t="s">
        <v>11566</v>
      </c>
    </row>
    <row r="162115" spans="1:2" x14ac:dyDescent="0.3">
      <c r="A162115" t="s">
        <v>11565</v>
      </c>
      <c r="B162115" t="s">
        <v>11564</v>
      </c>
    </row>
    <row r="162120" spans="1:2" x14ac:dyDescent="0.3">
      <c r="A162120" t="s">
        <v>11563</v>
      </c>
      <c r="B162120" t="s">
        <v>11562</v>
      </c>
    </row>
    <row r="162125" spans="1:2" x14ac:dyDescent="0.3">
      <c r="A162125" t="s">
        <v>11561</v>
      </c>
      <c r="B162125" t="s">
        <v>11560</v>
      </c>
    </row>
    <row r="162130" spans="1:2" x14ac:dyDescent="0.3">
      <c r="A162130" t="s">
        <v>11559</v>
      </c>
      <c r="B162130" t="s">
        <v>11558</v>
      </c>
    </row>
    <row r="162135" spans="1:2" x14ac:dyDescent="0.3">
      <c r="A162135" t="s">
        <v>11557</v>
      </c>
      <c r="B162135" t="s">
        <v>11556</v>
      </c>
    </row>
    <row r="162140" spans="1:2" x14ac:dyDescent="0.3">
      <c r="A162140" t="s">
        <v>11555</v>
      </c>
      <c r="B162140" t="s">
        <v>11554</v>
      </c>
    </row>
    <row r="162145" spans="1:2" x14ac:dyDescent="0.3">
      <c r="A162145" t="s">
        <v>11553</v>
      </c>
      <c r="B162145" t="s">
        <v>11552</v>
      </c>
    </row>
    <row r="162150" spans="1:2" x14ac:dyDescent="0.3">
      <c r="A162150" t="s">
        <v>11551</v>
      </c>
      <c r="B162150" t="s">
        <v>11550</v>
      </c>
    </row>
    <row r="162155" spans="1:2" x14ac:dyDescent="0.3">
      <c r="A162155" t="s">
        <v>11549</v>
      </c>
      <c r="B162155" t="s">
        <v>11548</v>
      </c>
    </row>
    <row r="162160" spans="1:2" x14ac:dyDescent="0.3">
      <c r="A162160" t="s">
        <v>11547</v>
      </c>
      <c r="B162160" t="s">
        <v>11546</v>
      </c>
    </row>
    <row r="162165" spans="1:2" x14ac:dyDescent="0.3">
      <c r="A162165" t="s">
        <v>11545</v>
      </c>
      <c r="B162165" t="s">
        <v>11544</v>
      </c>
    </row>
    <row r="162169" spans="1:2" x14ac:dyDescent="0.3">
      <c r="A162169" t="s">
        <v>11543</v>
      </c>
      <c r="B162169" t="s">
        <v>11542</v>
      </c>
    </row>
    <row r="162173" spans="1:2" x14ac:dyDescent="0.3">
      <c r="A162173" t="s">
        <v>11541</v>
      </c>
      <c r="B162173" t="s">
        <v>11540</v>
      </c>
    </row>
    <row r="162178" spans="1:2" x14ac:dyDescent="0.3">
      <c r="A162178" t="s">
        <v>11539</v>
      </c>
      <c r="B162178" t="s">
        <v>11538</v>
      </c>
    </row>
    <row r="162183" spans="1:2" x14ac:dyDescent="0.3">
      <c r="A162183" t="s">
        <v>11537</v>
      </c>
      <c r="B162183" t="s">
        <v>11536</v>
      </c>
    </row>
    <row r="162188" spans="1:2" x14ac:dyDescent="0.3">
      <c r="A162188" t="s">
        <v>11535</v>
      </c>
      <c r="B162188" t="s">
        <v>11534</v>
      </c>
    </row>
    <row r="162193" spans="1:2" x14ac:dyDescent="0.3">
      <c r="A162193" t="s">
        <v>11533</v>
      </c>
      <c r="B162193" t="s">
        <v>11532</v>
      </c>
    </row>
    <row r="162198" spans="1:2" x14ac:dyDescent="0.3">
      <c r="A162198" t="s">
        <v>11531</v>
      </c>
      <c r="B162198" t="s">
        <v>11530</v>
      </c>
    </row>
    <row r="162203" spans="1:2" x14ac:dyDescent="0.3">
      <c r="A162203" t="s">
        <v>11529</v>
      </c>
      <c r="B162203" t="s">
        <v>11528</v>
      </c>
    </row>
    <row r="162208" spans="1:2" x14ac:dyDescent="0.3">
      <c r="A162208" t="s">
        <v>11527</v>
      </c>
      <c r="B162208" t="s">
        <v>11526</v>
      </c>
    </row>
    <row r="162213" spans="1:2" x14ac:dyDescent="0.3">
      <c r="A162213" t="s">
        <v>11525</v>
      </c>
      <c r="B162213" t="s">
        <v>11524</v>
      </c>
    </row>
    <row r="162218" spans="1:2" x14ac:dyDescent="0.3">
      <c r="A162218" t="s">
        <v>11523</v>
      </c>
      <c r="B162218" t="s">
        <v>11522</v>
      </c>
    </row>
    <row r="162223" spans="1:2" x14ac:dyDescent="0.3">
      <c r="A162223" t="s">
        <v>11521</v>
      </c>
      <c r="B162223" t="s">
        <v>11520</v>
      </c>
    </row>
    <row r="162228" spans="1:2" x14ac:dyDescent="0.3">
      <c r="A162228" t="s">
        <v>11519</v>
      </c>
      <c r="B162228" t="s">
        <v>11518</v>
      </c>
    </row>
    <row r="162233" spans="1:2" x14ac:dyDescent="0.3">
      <c r="A162233" t="s">
        <v>11517</v>
      </c>
      <c r="B162233" t="s">
        <v>11516</v>
      </c>
    </row>
    <row r="162238" spans="1:2" x14ac:dyDescent="0.3">
      <c r="A162238" t="s">
        <v>11515</v>
      </c>
      <c r="B162238" t="s">
        <v>11514</v>
      </c>
    </row>
    <row r="162243" spans="1:2" x14ac:dyDescent="0.3">
      <c r="A162243" t="s">
        <v>11513</v>
      </c>
      <c r="B162243" t="s">
        <v>11512</v>
      </c>
    </row>
    <row r="162248" spans="1:2" x14ac:dyDescent="0.3">
      <c r="A162248" t="s">
        <v>11511</v>
      </c>
      <c r="B162248" t="s">
        <v>11510</v>
      </c>
    </row>
    <row r="162253" spans="1:2" x14ac:dyDescent="0.3">
      <c r="A162253" t="s">
        <v>11509</v>
      </c>
      <c r="B162253" t="s">
        <v>11508</v>
      </c>
    </row>
    <row r="162258" spans="1:2" x14ac:dyDescent="0.3">
      <c r="A162258" t="s">
        <v>11507</v>
      </c>
      <c r="B162258" t="s">
        <v>11506</v>
      </c>
    </row>
    <row r="162263" spans="1:2" x14ac:dyDescent="0.3">
      <c r="A162263" t="s">
        <v>11505</v>
      </c>
      <c r="B162263" t="s">
        <v>11504</v>
      </c>
    </row>
    <row r="162268" spans="1:2" x14ac:dyDescent="0.3">
      <c r="A162268" t="s">
        <v>11503</v>
      </c>
      <c r="B162268" t="s">
        <v>11502</v>
      </c>
    </row>
    <row r="162273" spans="1:2" x14ac:dyDescent="0.3">
      <c r="A162273" t="s">
        <v>11501</v>
      </c>
      <c r="B162273" t="s">
        <v>11499</v>
      </c>
    </row>
    <row r="162278" spans="1:2" x14ac:dyDescent="0.3">
      <c r="A162278" t="s">
        <v>11500</v>
      </c>
      <c r="B162278" t="s">
        <v>11499</v>
      </c>
    </row>
    <row r="162283" spans="1:2" x14ac:dyDescent="0.3">
      <c r="A162283" t="s">
        <v>11498</v>
      </c>
      <c r="B162283" t="s">
        <v>11497</v>
      </c>
    </row>
    <row r="162288" spans="1:2" x14ac:dyDescent="0.3">
      <c r="A162288" t="s">
        <v>11496</v>
      </c>
      <c r="B162288" t="s">
        <v>11495</v>
      </c>
    </row>
    <row r="162293" spans="1:2" x14ac:dyDescent="0.3">
      <c r="A162293" t="s">
        <v>11494</v>
      </c>
      <c r="B162293" t="s">
        <v>11493</v>
      </c>
    </row>
    <row r="162298" spans="1:2" x14ac:dyDescent="0.3">
      <c r="A162298" t="s">
        <v>11492</v>
      </c>
      <c r="B162298" t="s">
        <v>11491</v>
      </c>
    </row>
    <row r="162303" spans="1:2" x14ac:dyDescent="0.3">
      <c r="A162303" t="s">
        <v>11490</v>
      </c>
      <c r="B162303" t="s">
        <v>11489</v>
      </c>
    </row>
    <row r="162308" spans="1:2" x14ac:dyDescent="0.3">
      <c r="A162308" t="s">
        <v>11488</v>
      </c>
      <c r="B162308" t="s">
        <v>11487</v>
      </c>
    </row>
    <row r="162313" spans="1:2" x14ac:dyDescent="0.3">
      <c r="A162313" t="s">
        <v>11486</v>
      </c>
      <c r="B162313" t="s">
        <v>11485</v>
      </c>
    </row>
    <row r="162318" spans="1:2" x14ac:dyDescent="0.3">
      <c r="A162318" t="s">
        <v>11484</v>
      </c>
      <c r="B162318" t="s">
        <v>11474</v>
      </c>
    </row>
    <row r="162323" spans="1:2" x14ac:dyDescent="0.3">
      <c r="A162323" t="s">
        <v>11483</v>
      </c>
      <c r="B162323" t="s">
        <v>11482</v>
      </c>
    </row>
    <row r="162328" spans="1:2" x14ac:dyDescent="0.3">
      <c r="A162328" t="s">
        <v>11481</v>
      </c>
      <c r="B162328" t="s">
        <v>11480</v>
      </c>
    </row>
    <row r="162333" spans="1:2" x14ac:dyDescent="0.3">
      <c r="A162333" t="s">
        <v>11479</v>
      </c>
      <c r="B162333" t="s">
        <v>11478</v>
      </c>
    </row>
    <row r="162338" spans="1:2" x14ac:dyDescent="0.3">
      <c r="A162338" t="s">
        <v>11477</v>
      </c>
      <c r="B162338" t="s">
        <v>11476</v>
      </c>
    </row>
    <row r="162343" spans="1:2" x14ac:dyDescent="0.3">
      <c r="A162343" t="s">
        <v>11475</v>
      </c>
      <c r="B162343" t="s">
        <v>11474</v>
      </c>
    </row>
    <row r="162348" spans="1:2" x14ac:dyDescent="0.3">
      <c r="A162348" t="s">
        <v>11473</v>
      </c>
      <c r="B162348" t="s">
        <v>11472</v>
      </c>
    </row>
    <row r="162353" spans="1:2" x14ac:dyDescent="0.3">
      <c r="A162353" t="s">
        <v>11471</v>
      </c>
      <c r="B162353" t="s">
        <v>11470</v>
      </c>
    </row>
    <row r="162358" spans="1:2" x14ac:dyDescent="0.3">
      <c r="A162358" t="s">
        <v>11469</v>
      </c>
      <c r="B162358" t="s">
        <v>11468</v>
      </c>
    </row>
    <row r="162363" spans="1:2" x14ac:dyDescent="0.3">
      <c r="A162363" t="s">
        <v>11467</v>
      </c>
      <c r="B162363" t="s">
        <v>11466</v>
      </c>
    </row>
    <row r="162368" spans="1:2" x14ac:dyDescent="0.3">
      <c r="A162368" t="s">
        <v>11465</v>
      </c>
      <c r="B162368" t="s">
        <v>11464</v>
      </c>
    </row>
    <row r="162373" spans="1:2" x14ac:dyDescent="0.3">
      <c r="A162373" t="s">
        <v>11463</v>
      </c>
      <c r="B162373" t="s">
        <v>5848</v>
      </c>
    </row>
    <row r="162378" spans="1:2" x14ac:dyDescent="0.3">
      <c r="A162378" t="s">
        <v>11462</v>
      </c>
      <c r="B162378" t="s">
        <v>11461</v>
      </c>
    </row>
    <row r="162383" spans="1:2" x14ac:dyDescent="0.3">
      <c r="A162383" t="s">
        <v>11460</v>
      </c>
      <c r="B162383" t="s">
        <v>11459</v>
      </c>
    </row>
    <row r="162388" spans="1:2" x14ac:dyDescent="0.3">
      <c r="A162388" t="s">
        <v>11458</v>
      </c>
      <c r="B162388" t="s">
        <v>11457</v>
      </c>
    </row>
    <row r="162393" spans="1:2" x14ac:dyDescent="0.3">
      <c r="A162393" t="s">
        <v>11456</v>
      </c>
      <c r="B162393" t="s">
        <v>11455</v>
      </c>
    </row>
    <row r="162398" spans="1:2" x14ac:dyDescent="0.3">
      <c r="A162398" t="s">
        <v>11454</v>
      </c>
      <c r="B162398" t="s">
        <v>11453</v>
      </c>
    </row>
    <row r="162403" spans="1:2" x14ac:dyDescent="0.3">
      <c r="A162403" t="s">
        <v>11452</v>
      </c>
      <c r="B162403" t="s">
        <v>11451</v>
      </c>
    </row>
    <row r="162408" spans="1:2" x14ac:dyDescent="0.3">
      <c r="A162408" t="s">
        <v>11450</v>
      </c>
      <c r="B162408" t="s">
        <v>11449</v>
      </c>
    </row>
    <row r="162413" spans="1:2" x14ac:dyDescent="0.3">
      <c r="A162413" t="s">
        <v>11448</v>
      </c>
      <c r="B162413" t="s">
        <v>11447</v>
      </c>
    </row>
    <row r="162416" spans="1:2" x14ac:dyDescent="0.3">
      <c r="A162416" t="s">
        <v>11446</v>
      </c>
      <c r="B162416" t="s">
        <v>917</v>
      </c>
    </row>
    <row r="162417" spans="1:2" x14ac:dyDescent="0.3">
      <c r="A162417" t="s">
        <v>11445</v>
      </c>
      <c r="B162417" t="s">
        <v>11444</v>
      </c>
    </row>
    <row r="162418" spans="1:2" x14ac:dyDescent="0.3">
      <c r="A162418" t="s">
        <v>11443</v>
      </c>
      <c r="B162418" t="s">
        <v>5634</v>
      </c>
    </row>
    <row r="162419" spans="1:2" x14ac:dyDescent="0.3">
      <c r="A162419" t="s">
        <v>11442</v>
      </c>
      <c r="B162419" t="s">
        <v>7747</v>
      </c>
    </row>
    <row r="162420" spans="1:2" x14ac:dyDescent="0.3">
      <c r="A162420" t="s">
        <v>11441</v>
      </c>
      <c r="B162420" t="s">
        <v>3719</v>
      </c>
    </row>
    <row r="162421" spans="1:2" x14ac:dyDescent="0.3">
      <c r="A162421" t="s">
        <v>11440</v>
      </c>
      <c r="B162421" t="s">
        <v>8042</v>
      </c>
    </row>
    <row r="162422" spans="1:2" x14ac:dyDescent="0.3">
      <c r="A162422" t="s">
        <v>11439</v>
      </c>
      <c r="B162422" t="s">
        <v>11438</v>
      </c>
    </row>
    <row r="162423" spans="1:2" x14ac:dyDescent="0.3">
      <c r="A162423" t="s">
        <v>11437</v>
      </c>
      <c r="B162423" t="s">
        <v>11367</v>
      </c>
    </row>
    <row r="162424" spans="1:2" x14ac:dyDescent="0.3">
      <c r="A162424" t="s">
        <v>11436</v>
      </c>
      <c r="B162424" t="s">
        <v>5634</v>
      </c>
    </row>
    <row r="162425" spans="1:2" x14ac:dyDescent="0.3">
      <c r="A162425" t="s">
        <v>11435</v>
      </c>
      <c r="B162425" t="s">
        <v>11434</v>
      </c>
    </row>
    <row r="162426" spans="1:2" x14ac:dyDescent="0.3">
      <c r="A162426" t="s">
        <v>11433</v>
      </c>
      <c r="B162426" t="s">
        <v>11432</v>
      </c>
    </row>
    <row r="162427" spans="1:2" x14ac:dyDescent="0.3">
      <c r="A162427" t="s">
        <v>11431</v>
      </c>
      <c r="B162427" t="s">
        <v>4423</v>
      </c>
    </row>
    <row r="162428" spans="1:2" x14ac:dyDescent="0.3">
      <c r="A162428" t="s">
        <v>11430</v>
      </c>
      <c r="B162428" t="s">
        <v>11429</v>
      </c>
    </row>
    <row r="162429" spans="1:2" x14ac:dyDescent="0.3">
      <c r="A162429" t="s">
        <v>11428</v>
      </c>
      <c r="B162429" t="s">
        <v>11409</v>
      </c>
    </row>
    <row r="162430" spans="1:2" x14ac:dyDescent="0.3">
      <c r="A162430" t="s">
        <v>11427</v>
      </c>
      <c r="B162430" t="s">
        <v>11426</v>
      </c>
    </row>
    <row r="162431" spans="1:2" x14ac:dyDescent="0.3">
      <c r="A162431" t="s">
        <v>11425</v>
      </c>
      <c r="B162431" t="s">
        <v>11369</v>
      </c>
    </row>
    <row r="162432" spans="1:2" x14ac:dyDescent="0.3">
      <c r="A162432" t="s">
        <v>11424</v>
      </c>
      <c r="B162432" t="s">
        <v>11423</v>
      </c>
    </row>
    <row r="162433" spans="1:2" x14ac:dyDescent="0.3">
      <c r="A162433" t="s">
        <v>11422</v>
      </c>
      <c r="B162433" t="s">
        <v>11421</v>
      </c>
    </row>
    <row r="162434" spans="1:2" x14ac:dyDescent="0.3">
      <c r="A162434" t="s">
        <v>11420</v>
      </c>
      <c r="B162434" t="s">
        <v>11419</v>
      </c>
    </row>
    <row r="162435" spans="1:2" x14ac:dyDescent="0.3">
      <c r="A162435" t="s">
        <v>11418</v>
      </c>
      <c r="B162435" t="s">
        <v>11417</v>
      </c>
    </row>
    <row r="162436" spans="1:2" x14ac:dyDescent="0.3">
      <c r="A162436" t="s">
        <v>11416</v>
      </c>
      <c r="B162436" t="s">
        <v>6538</v>
      </c>
    </row>
    <row r="162437" spans="1:2" x14ac:dyDescent="0.3">
      <c r="A162437" t="s">
        <v>11415</v>
      </c>
      <c r="B162437" t="s">
        <v>11336</v>
      </c>
    </row>
    <row r="162438" spans="1:2" x14ac:dyDescent="0.3">
      <c r="A162438" t="s">
        <v>11414</v>
      </c>
      <c r="B162438" t="s">
        <v>4806</v>
      </c>
    </row>
    <row r="162439" spans="1:2" x14ac:dyDescent="0.3">
      <c r="A162439" t="s">
        <v>11413</v>
      </c>
      <c r="B162439" t="s">
        <v>11412</v>
      </c>
    </row>
    <row r="162440" spans="1:2" x14ac:dyDescent="0.3">
      <c r="A162440" t="s">
        <v>11411</v>
      </c>
      <c r="B162440" t="s">
        <v>2431</v>
      </c>
    </row>
    <row r="162441" spans="1:2" x14ac:dyDescent="0.3">
      <c r="A162441" t="s">
        <v>11410</v>
      </c>
      <c r="B162441" t="s">
        <v>11409</v>
      </c>
    </row>
    <row r="162442" spans="1:2" x14ac:dyDescent="0.3">
      <c r="A162442" t="s">
        <v>11408</v>
      </c>
      <c r="B162442" t="s">
        <v>11339</v>
      </c>
    </row>
    <row r="162443" spans="1:2" x14ac:dyDescent="0.3">
      <c r="A162443" t="s">
        <v>11407</v>
      </c>
      <c r="B162443" t="s">
        <v>11406</v>
      </c>
    </row>
    <row r="162444" spans="1:2" x14ac:dyDescent="0.3">
      <c r="A162444" t="s">
        <v>11405</v>
      </c>
      <c r="B162444" t="s">
        <v>526</v>
      </c>
    </row>
    <row r="162445" spans="1:2" x14ac:dyDescent="0.3">
      <c r="A162445" t="s">
        <v>11404</v>
      </c>
      <c r="B162445" t="s">
        <v>11314</v>
      </c>
    </row>
    <row r="162446" spans="1:2" x14ac:dyDescent="0.3">
      <c r="A162446" t="s">
        <v>11403</v>
      </c>
      <c r="B162446" t="s">
        <v>11402</v>
      </c>
    </row>
    <row r="162447" spans="1:2" x14ac:dyDescent="0.3">
      <c r="A162447" t="s">
        <v>11401</v>
      </c>
      <c r="B162447" t="s">
        <v>11400</v>
      </c>
    </row>
    <row r="162448" spans="1:2" x14ac:dyDescent="0.3">
      <c r="A162448" t="s">
        <v>11399</v>
      </c>
      <c r="B162448" t="s">
        <v>11398</v>
      </c>
    </row>
    <row r="162449" spans="1:2" x14ac:dyDescent="0.3">
      <c r="A162449" t="s">
        <v>11397</v>
      </c>
      <c r="B162449" t="s">
        <v>11396</v>
      </c>
    </row>
    <row r="162450" spans="1:2" x14ac:dyDescent="0.3">
      <c r="A162450" t="s">
        <v>11395</v>
      </c>
      <c r="B162450" t="s">
        <v>11394</v>
      </c>
    </row>
    <row r="162451" spans="1:2" x14ac:dyDescent="0.3">
      <c r="A162451" t="s">
        <v>11393</v>
      </c>
      <c r="B162451" t="s">
        <v>11392</v>
      </c>
    </row>
    <row r="162452" spans="1:2" x14ac:dyDescent="0.3">
      <c r="A162452" t="s">
        <v>11391</v>
      </c>
      <c r="B162452" t="s">
        <v>11390</v>
      </c>
    </row>
    <row r="162453" spans="1:2" x14ac:dyDescent="0.3">
      <c r="A162453" t="s">
        <v>11389</v>
      </c>
      <c r="B162453" t="s">
        <v>11334</v>
      </c>
    </row>
    <row r="162454" spans="1:2" x14ac:dyDescent="0.3">
      <c r="A162454" t="s">
        <v>11388</v>
      </c>
      <c r="B162454" t="s">
        <v>11386</v>
      </c>
    </row>
    <row r="162455" spans="1:2" x14ac:dyDescent="0.3">
      <c r="A162455" t="s">
        <v>11387</v>
      </c>
      <c r="B162455" t="s">
        <v>11386</v>
      </c>
    </row>
    <row r="162456" spans="1:2" x14ac:dyDescent="0.3">
      <c r="A162456" t="s">
        <v>11385</v>
      </c>
      <c r="B162456" t="s">
        <v>11384</v>
      </c>
    </row>
    <row r="162457" spans="1:2" x14ac:dyDescent="0.3">
      <c r="A162457" t="s">
        <v>11383</v>
      </c>
      <c r="B162457" t="s">
        <v>11382</v>
      </c>
    </row>
    <row r="162458" spans="1:2" x14ac:dyDescent="0.3">
      <c r="A162458" t="s">
        <v>11381</v>
      </c>
      <c r="B162458" t="s">
        <v>11380</v>
      </c>
    </row>
    <row r="162459" spans="1:2" x14ac:dyDescent="0.3">
      <c r="A162459" t="s">
        <v>11379</v>
      </c>
      <c r="B162459" t="s">
        <v>11378</v>
      </c>
    </row>
    <row r="162460" spans="1:2" x14ac:dyDescent="0.3">
      <c r="A162460" t="s">
        <v>11377</v>
      </c>
      <c r="B162460" t="s">
        <v>11312</v>
      </c>
    </row>
    <row r="162461" spans="1:2" x14ac:dyDescent="0.3">
      <c r="A162461" t="s">
        <v>11376</v>
      </c>
      <c r="B162461" t="s">
        <v>11375</v>
      </c>
    </row>
    <row r="162462" spans="1:2" x14ac:dyDescent="0.3">
      <c r="A162462" t="s">
        <v>11374</v>
      </c>
      <c r="B162462" t="s">
        <v>11373</v>
      </c>
    </row>
    <row r="162463" spans="1:2" x14ac:dyDescent="0.3">
      <c r="A162463" t="s">
        <v>11372</v>
      </c>
      <c r="B162463" t="s">
        <v>11371</v>
      </c>
    </row>
    <row r="162464" spans="1:2" x14ac:dyDescent="0.3">
      <c r="A162464" t="s">
        <v>11370</v>
      </c>
      <c r="B162464" t="s">
        <v>11369</v>
      </c>
    </row>
    <row r="162465" spans="1:2" x14ac:dyDescent="0.3">
      <c r="A162465" t="s">
        <v>11368</v>
      </c>
      <c r="B162465" t="s">
        <v>11367</v>
      </c>
    </row>
    <row r="162466" spans="1:2" x14ac:dyDescent="0.3">
      <c r="A162466" t="s">
        <v>11366</v>
      </c>
      <c r="B162466" t="s">
        <v>2425</v>
      </c>
    </row>
    <row r="162467" spans="1:2" x14ac:dyDescent="0.3">
      <c r="A162467" t="s">
        <v>11365</v>
      </c>
      <c r="B162467" t="s">
        <v>11364</v>
      </c>
    </row>
    <row r="162468" spans="1:2" x14ac:dyDescent="0.3">
      <c r="A162468" t="s">
        <v>11363</v>
      </c>
      <c r="B162468" t="s">
        <v>11362</v>
      </c>
    </row>
    <row r="162469" spans="1:2" x14ac:dyDescent="0.3">
      <c r="A162469" t="s">
        <v>11361</v>
      </c>
      <c r="B162469" t="s">
        <v>11360</v>
      </c>
    </row>
    <row r="162470" spans="1:2" x14ac:dyDescent="0.3">
      <c r="A162470" t="s">
        <v>11359</v>
      </c>
      <c r="B162470" t="s">
        <v>11358</v>
      </c>
    </row>
    <row r="162471" spans="1:2" x14ac:dyDescent="0.3">
      <c r="A162471" t="s">
        <v>11357</v>
      </c>
      <c r="B162471" t="s">
        <v>2425</v>
      </c>
    </row>
    <row r="162472" spans="1:2" x14ac:dyDescent="0.3">
      <c r="A162472" t="s">
        <v>11356</v>
      </c>
      <c r="B162472" t="s">
        <v>2803</v>
      </c>
    </row>
    <row r="162473" spans="1:2" x14ac:dyDescent="0.3">
      <c r="A162473" t="s">
        <v>11355</v>
      </c>
      <c r="B162473" t="s">
        <v>2805</v>
      </c>
    </row>
    <row r="162474" spans="1:2" x14ac:dyDescent="0.3">
      <c r="A162474" t="s">
        <v>11354</v>
      </c>
      <c r="B162474" t="s">
        <v>11353</v>
      </c>
    </row>
    <row r="162475" spans="1:2" x14ac:dyDescent="0.3">
      <c r="A162475" t="s">
        <v>11352</v>
      </c>
      <c r="B162475" t="s">
        <v>11351</v>
      </c>
    </row>
    <row r="162476" spans="1:2" x14ac:dyDescent="0.3">
      <c r="A162476" t="s">
        <v>11350</v>
      </c>
      <c r="B162476" t="s">
        <v>3062</v>
      </c>
    </row>
    <row r="162477" spans="1:2" x14ac:dyDescent="0.3">
      <c r="A162477" t="s">
        <v>11349</v>
      </c>
      <c r="B162477" t="s">
        <v>11348</v>
      </c>
    </row>
    <row r="162478" spans="1:2" x14ac:dyDescent="0.3">
      <c r="A162478" t="s">
        <v>11347</v>
      </c>
      <c r="B162478" t="s">
        <v>11346</v>
      </c>
    </row>
    <row r="162479" spans="1:2" x14ac:dyDescent="0.3">
      <c r="A162479" t="s">
        <v>11345</v>
      </c>
      <c r="B162479" t="s">
        <v>11344</v>
      </c>
    </row>
    <row r="162480" spans="1:2" x14ac:dyDescent="0.3">
      <c r="A162480" t="s">
        <v>11343</v>
      </c>
      <c r="B162480" t="s">
        <v>5634</v>
      </c>
    </row>
    <row r="162481" spans="1:2" x14ac:dyDescent="0.3">
      <c r="A162481" t="s">
        <v>11342</v>
      </c>
      <c r="B162481" t="s">
        <v>11318</v>
      </c>
    </row>
    <row r="162482" spans="1:2" x14ac:dyDescent="0.3">
      <c r="A162482" t="s">
        <v>11341</v>
      </c>
      <c r="B162482" t="s">
        <v>2799</v>
      </c>
    </row>
    <row r="162483" spans="1:2" x14ac:dyDescent="0.3">
      <c r="A162483" t="s">
        <v>11340</v>
      </c>
      <c r="B162483" t="s">
        <v>11339</v>
      </c>
    </row>
    <row r="162484" spans="1:2" x14ac:dyDescent="0.3">
      <c r="A162484" t="s">
        <v>11338</v>
      </c>
      <c r="B162484" t="s">
        <v>71</v>
      </c>
    </row>
    <row r="162485" spans="1:2" x14ac:dyDescent="0.3">
      <c r="A162485" t="s">
        <v>11337</v>
      </c>
      <c r="B162485" t="s">
        <v>11336</v>
      </c>
    </row>
    <row r="162486" spans="1:2" x14ac:dyDescent="0.3">
      <c r="A162486" t="s">
        <v>11335</v>
      </c>
      <c r="B162486" t="s">
        <v>11334</v>
      </c>
    </row>
    <row r="162487" spans="1:2" x14ac:dyDescent="0.3">
      <c r="A162487" t="s">
        <v>11333</v>
      </c>
      <c r="B162487" t="s">
        <v>11294</v>
      </c>
    </row>
    <row r="162488" spans="1:2" x14ac:dyDescent="0.3">
      <c r="A162488" t="s">
        <v>11332</v>
      </c>
      <c r="B162488" t="s">
        <v>11331</v>
      </c>
    </row>
    <row r="162489" spans="1:2" x14ac:dyDescent="0.3">
      <c r="A162489" t="s">
        <v>11330</v>
      </c>
      <c r="B162489" t="s">
        <v>11329</v>
      </c>
    </row>
    <row r="162490" spans="1:2" x14ac:dyDescent="0.3">
      <c r="A162490" t="s">
        <v>11328</v>
      </c>
      <c r="B162490" t="s">
        <v>2803</v>
      </c>
    </row>
    <row r="162491" spans="1:2" x14ac:dyDescent="0.3">
      <c r="A162491" t="s">
        <v>11327</v>
      </c>
      <c r="B162491" t="s">
        <v>3366</v>
      </c>
    </row>
    <row r="162492" spans="1:2" x14ac:dyDescent="0.3">
      <c r="A162492" t="s">
        <v>11326</v>
      </c>
      <c r="B162492" t="s">
        <v>11325</v>
      </c>
    </row>
    <row r="162493" spans="1:2" x14ac:dyDescent="0.3">
      <c r="A162493" t="s">
        <v>11324</v>
      </c>
      <c r="B162493" t="s">
        <v>11323</v>
      </c>
    </row>
    <row r="162494" spans="1:2" x14ac:dyDescent="0.3">
      <c r="A162494" t="s">
        <v>11322</v>
      </c>
      <c r="B162494" t="s">
        <v>2807</v>
      </c>
    </row>
    <row r="162495" spans="1:2" x14ac:dyDescent="0.3">
      <c r="A162495" t="s">
        <v>11321</v>
      </c>
      <c r="B162495" t="s">
        <v>3725</v>
      </c>
    </row>
    <row r="162496" spans="1:2" x14ac:dyDescent="0.3">
      <c r="A162496" t="s">
        <v>11320</v>
      </c>
      <c r="B162496" t="s">
        <v>5019</v>
      </c>
    </row>
    <row r="162497" spans="1:2" x14ac:dyDescent="0.3">
      <c r="A162497" t="s">
        <v>11319</v>
      </c>
      <c r="B162497" t="s">
        <v>11318</v>
      </c>
    </row>
    <row r="162498" spans="1:2" x14ac:dyDescent="0.3">
      <c r="A162498" t="s">
        <v>11317</v>
      </c>
      <c r="B162498" t="s">
        <v>2433</v>
      </c>
    </row>
    <row r="162499" spans="1:2" x14ac:dyDescent="0.3">
      <c r="A162499" t="s">
        <v>11316</v>
      </c>
      <c r="B162499" t="s">
        <v>2805</v>
      </c>
    </row>
    <row r="162500" spans="1:2" x14ac:dyDescent="0.3">
      <c r="A162500" t="s">
        <v>11315</v>
      </c>
      <c r="B162500" t="s">
        <v>11314</v>
      </c>
    </row>
    <row r="162501" spans="1:2" x14ac:dyDescent="0.3">
      <c r="A162501" t="s">
        <v>11313</v>
      </c>
      <c r="B162501" t="s">
        <v>11312</v>
      </c>
    </row>
    <row r="162502" spans="1:2" x14ac:dyDescent="0.3">
      <c r="A162502" t="s">
        <v>11311</v>
      </c>
      <c r="B162502" t="s">
        <v>11310</v>
      </c>
    </row>
    <row r="162503" spans="1:2" x14ac:dyDescent="0.3">
      <c r="A162503" t="s">
        <v>11309</v>
      </c>
      <c r="B162503" t="s">
        <v>11294</v>
      </c>
    </row>
    <row r="162504" spans="1:2" x14ac:dyDescent="0.3">
      <c r="A162504" t="s">
        <v>11308</v>
      </c>
      <c r="B162504" t="s">
        <v>11307</v>
      </c>
    </row>
    <row r="162505" spans="1:2" x14ac:dyDescent="0.3">
      <c r="A162505" t="s">
        <v>11306</v>
      </c>
      <c r="B162505" t="s">
        <v>5846</v>
      </c>
    </row>
    <row r="162506" spans="1:2" x14ac:dyDescent="0.3">
      <c r="A162506" t="s">
        <v>11305</v>
      </c>
      <c r="B162506" t="s">
        <v>11304</v>
      </c>
    </row>
    <row r="162507" spans="1:2" x14ac:dyDescent="0.3">
      <c r="A162507" t="s">
        <v>11303</v>
      </c>
      <c r="B162507" t="s">
        <v>11302</v>
      </c>
    </row>
    <row r="162508" spans="1:2" x14ac:dyDescent="0.3">
      <c r="A162508" t="s">
        <v>11301</v>
      </c>
      <c r="B162508" t="s">
        <v>4802</v>
      </c>
    </row>
    <row r="162509" spans="1:2" x14ac:dyDescent="0.3">
      <c r="A162509" t="s">
        <v>11300</v>
      </c>
      <c r="B162509" t="s">
        <v>4430</v>
      </c>
    </row>
    <row r="162510" spans="1:2" x14ac:dyDescent="0.3">
      <c r="A162510" t="s">
        <v>11299</v>
      </c>
      <c r="B162510" t="s">
        <v>11298</v>
      </c>
    </row>
    <row r="162511" spans="1:2" x14ac:dyDescent="0.3">
      <c r="A162511" t="s">
        <v>11297</v>
      </c>
      <c r="B162511" t="s">
        <v>7749</v>
      </c>
    </row>
    <row r="162512" spans="1:2" x14ac:dyDescent="0.3">
      <c r="A162512" t="s">
        <v>11296</v>
      </c>
      <c r="B162512" t="s">
        <v>4432</v>
      </c>
    </row>
    <row r="162513" spans="1:2" x14ac:dyDescent="0.3">
      <c r="A162513" t="s">
        <v>11295</v>
      </c>
      <c r="B162513" t="s">
        <v>11294</v>
      </c>
    </row>
    <row r="162514" spans="1:2" x14ac:dyDescent="0.3">
      <c r="A162514" t="s">
        <v>11293</v>
      </c>
      <c r="B162514" t="s">
        <v>1593</v>
      </c>
    </row>
    <row r="162515" spans="1:2" x14ac:dyDescent="0.3">
      <c r="A162515" t="s">
        <v>11292</v>
      </c>
      <c r="B162515" t="s">
        <v>4417</v>
      </c>
    </row>
    <row r="162516" spans="1:2" x14ac:dyDescent="0.3">
      <c r="A162516" t="s">
        <v>11291</v>
      </c>
      <c r="B162516" t="s">
        <v>11218</v>
      </c>
    </row>
    <row r="162517" spans="1:2" x14ac:dyDescent="0.3">
      <c r="A162517" t="s">
        <v>11290</v>
      </c>
      <c r="B162517" t="s">
        <v>11208</v>
      </c>
    </row>
    <row r="162518" spans="1:2" x14ac:dyDescent="0.3">
      <c r="A162518" t="s">
        <v>11289</v>
      </c>
      <c r="B162518" t="s">
        <v>11185</v>
      </c>
    </row>
    <row r="162519" spans="1:2" x14ac:dyDescent="0.3">
      <c r="A162519" t="s">
        <v>11288</v>
      </c>
      <c r="B162519" t="s">
        <v>4036</v>
      </c>
    </row>
    <row r="162520" spans="1:2" x14ac:dyDescent="0.3">
      <c r="A162520" t="s">
        <v>11287</v>
      </c>
      <c r="B162520" t="s">
        <v>11286</v>
      </c>
    </row>
    <row r="162521" spans="1:2" x14ac:dyDescent="0.3">
      <c r="A162521" t="s">
        <v>11285</v>
      </c>
      <c r="B162521" t="s">
        <v>11281</v>
      </c>
    </row>
    <row r="162522" spans="1:2" x14ac:dyDescent="0.3">
      <c r="A162522" t="s">
        <v>11284</v>
      </c>
      <c r="B162522" t="s">
        <v>11235</v>
      </c>
    </row>
    <row r="162523" spans="1:2" x14ac:dyDescent="0.3">
      <c r="A162523" t="s">
        <v>11283</v>
      </c>
      <c r="B162523" t="s">
        <v>11235</v>
      </c>
    </row>
    <row r="162524" spans="1:2" x14ac:dyDescent="0.3">
      <c r="A162524" t="s">
        <v>11282</v>
      </c>
      <c r="B162524" t="s">
        <v>11281</v>
      </c>
    </row>
    <row r="162525" spans="1:2" x14ac:dyDescent="0.3">
      <c r="A162525" t="s">
        <v>11280</v>
      </c>
      <c r="B162525" t="s">
        <v>3060</v>
      </c>
    </row>
    <row r="162526" spans="1:2" x14ac:dyDescent="0.3">
      <c r="A162526" t="s">
        <v>11279</v>
      </c>
      <c r="B162526" t="s">
        <v>4792</v>
      </c>
    </row>
    <row r="162527" spans="1:2" x14ac:dyDescent="0.3">
      <c r="A162527" t="s">
        <v>11278</v>
      </c>
      <c r="B162527" t="s">
        <v>11190</v>
      </c>
    </row>
    <row r="162528" spans="1:2" x14ac:dyDescent="0.3">
      <c r="A162528" t="s">
        <v>11277</v>
      </c>
      <c r="B162528" t="s">
        <v>2413</v>
      </c>
    </row>
    <row r="162529" spans="1:2" x14ac:dyDescent="0.3">
      <c r="A162529" t="s">
        <v>11276</v>
      </c>
      <c r="B162529" t="s">
        <v>11181</v>
      </c>
    </row>
    <row r="162530" spans="1:2" x14ac:dyDescent="0.3">
      <c r="A162530" t="s">
        <v>11275</v>
      </c>
      <c r="B162530" t="s">
        <v>506</v>
      </c>
    </row>
    <row r="162531" spans="1:2" x14ac:dyDescent="0.3">
      <c r="A162531" t="s">
        <v>11274</v>
      </c>
      <c r="B162531" t="s">
        <v>11225</v>
      </c>
    </row>
    <row r="162532" spans="1:2" x14ac:dyDescent="0.3">
      <c r="A162532" t="s">
        <v>11273</v>
      </c>
      <c r="B162532" t="s">
        <v>4417</v>
      </c>
    </row>
    <row r="162533" spans="1:2" x14ac:dyDescent="0.3">
      <c r="A162533" t="s">
        <v>11272</v>
      </c>
      <c r="B162533" t="s">
        <v>7143</v>
      </c>
    </row>
    <row r="162534" spans="1:2" x14ac:dyDescent="0.3">
      <c r="A162534" t="s">
        <v>11271</v>
      </c>
      <c r="B162534" t="s">
        <v>11270</v>
      </c>
    </row>
    <row r="162535" spans="1:2" x14ac:dyDescent="0.3">
      <c r="A162535" t="s">
        <v>11269</v>
      </c>
      <c r="B162535" t="s">
        <v>11223</v>
      </c>
    </row>
    <row r="162536" spans="1:2" x14ac:dyDescent="0.3">
      <c r="A162536" t="s">
        <v>11268</v>
      </c>
      <c r="B162536" t="s">
        <v>1128</v>
      </c>
    </row>
    <row r="162537" spans="1:2" x14ac:dyDescent="0.3">
      <c r="A162537" t="s">
        <v>11267</v>
      </c>
      <c r="B162537" t="s">
        <v>11174</v>
      </c>
    </row>
    <row r="162538" spans="1:2" x14ac:dyDescent="0.3">
      <c r="A162538" t="s">
        <v>11266</v>
      </c>
      <c r="B162538" t="s">
        <v>1980</v>
      </c>
    </row>
    <row r="162539" spans="1:2" x14ac:dyDescent="0.3">
      <c r="A162539" t="s">
        <v>11265</v>
      </c>
      <c r="B162539" t="s">
        <v>11178</v>
      </c>
    </row>
    <row r="162540" spans="1:2" x14ac:dyDescent="0.3">
      <c r="A162540" t="s">
        <v>11264</v>
      </c>
      <c r="B162540" t="s">
        <v>11190</v>
      </c>
    </row>
    <row r="162541" spans="1:2" x14ac:dyDescent="0.3">
      <c r="A162541" t="s">
        <v>11263</v>
      </c>
      <c r="B162541" t="s">
        <v>11185</v>
      </c>
    </row>
    <row r="162542" spans="1:2" x14ac:dyDescent="0.3">
      <c r="A162542" t="s">
        <v>11262</v>
      </c>
      <c r="B162542" t="s">
        <v>506</v>
      </c>
    </row>
    <row r="162543" spans="1:2" x14ac:dyDescent="0.3">
      <c r="A162543" t="s">
        <v>11261</v>
      </c>
      <c r="B162543" t="s">
        <v>11260</v>
      </c>
    </row>
    <row r="162544" spans="1:2" x14ac:dyDescent="0.3">
      <c r="A162544" t="s">
        <v>11259</v>
      </c>
      <c r="B162544" t="s">
        <v>3364</v>
      </c>
    </row>
    <row r="162545" spans="1:2" x14ac:dyDescent="0.3">
      <c r="A162545" t="s">
        <v>11258</v>
      </c>
      <c r="B162545" t="s">
        <v>4417</v>
      </c>
    </row>
    <row r="162546" spans="1:2" x14ac:dyDescent="0.3">
      <c r="A162546" t="s">
        <v>11257</v>
      </c>
      <c r="B162546" t="s">
        <v>11256</v>
      </c>
    </row>
    <row r="162547" spans="1:2" x14ac:dyDescent="0.3">
      <c r="A162547" t="s">
        <v>11255</v>
      </c>
      <c r="B162547" t="s">
        <v>2413</v>
      </c>
    </row>
    <row r="162548" spans="1:2" x14ac:dyDescent="0.3">
      <c r="A162548" t="s">
        <v>11254</v>
      </c>
      <c r="B162548" t="s">
        <v>11223</v>
      </c>
    </row>
    <row r="162549" spans="1:2" x14ac:dyDescent="0.3">
      <c r="A162549" t="s">
        <v>11253</v>
      </c>
      <c r="B162549" t="s">
        <v>11252</v>
      </c>
    </row>
    <row r="162550" spans="1:2" x14ac:dyDescent="0.3">
      <c r="A162550" t="s">
        <v>11251</v>
      </c>
      <c r="B162550" t="s">
        <v>11176</v>
      </c>
    </row>
    <row r="162551" spans="1:2" x14ac:dyDescent="0.3">
      <c r="A162551" t="s">
        <v>11250</v>
      </c>
      <c r="B162551" t="s">
        <v>3361</v>
      </c>
    </row>
    <row r="162552" spans="1:2" x14ac:dyDescent="0.3">
      <c r="A162552" t="s">
        <v>11249</v>
      </c>
      <c r="B162552" t="s">
        <v>11174</v>
      </c>
    </row>
    <row r="162553" spans="1:2" x14ac:dyDescent="0.3">
      <c r="A162553" t="s">
        <v>11248</v>
      </c>
      <c r="B162553" t="s">
        <v>11181</v>
      </c>
    </row>
    <row r="162554" spans="1:2" x14ac:dyDescent="0.3">
      <c r="A162554" t="s">
        <v>11247</v>
      </c>
      <c r="B162554" t="s">
        <v>11190</v>
      </c>
    </row>
    <row r="162555" spans="1:2" x14ac:dyDescent="0.3">
      <c r="A162555" t="s">
        <v>11246</v>
      </c>
      <c r="B162555" t="s">
        <v>3364</v>
      </c>
    </row>
    <row r="162556" spans="1:2" x14ac:dyDescent="0.3">
      <c r="A162556" t="s">
        <v>11245</v>
      </c>
      <c r="B162556" t="s">
        <v>11218</v>
      </c>
    </row>
    <row r="162557" spans="1:2" x14ac:dyDescent="0.3">
      <c r="A162557" t="s">
        <v>11244</v>
      </c>
      <c r="B162557" t="s">
        <v>1593</v>
      </c>
    </row>
    <row r="162558" spans="1:2" x14ac:dyDescent="0.3">
      <c r="A162558" t="s">
        <v>11243</v>
      </c>
      <c r="B162558" t="s">
        <v>11178</v>
      </c>
    </row>
    <row r="162559" spans="1:2" x14ac:dyDescent="0.3">
      <c r="A162559" t="s">
        <v>11242</v>
      </c>
      <c r="B162559" t="s">
        <v>11235</v>
      </c>
    </row>
    <row r="162560" spans="1:2" x14ac:dyDescent="0.3">
      <c r="A162560" t="s">
        <v>11241</v>
      </c>
      <c r="B162560" t="s">
        <v>3364</v>
      </c>
    </row>
    <row r="162561" spans="1:2" x14ac:dyDescent="0.3">
      <c r="A162561" t="s">
        <v>11240</v>
      </c>
      <c r="B162561" t="s">
        <v>11239</v>
      </c>
    </row>
    <row r="162562" spans="1:2" x14ac:dyDescent="0.3">
      <c r="A162562" t="s">
        <v>11238</v>
      </c>
      <c r="B162562" t="s">
        <v>506</v>
      </c>
    </row>
    <row r="162563" spans="1:2" x14ac:dyDescent="0.3">
      <c r="A162563" t="s">
        <v>11237</v>
      </c>
      <c r="B162563" t="s">
        <v>11223</v>
      </c>
    </row>
    <row r="162564" spans="1:2" x14ac:dyDescent="0.3">
      <c r="A162564" t="s">
        <v>11236</v>
      </c>
      <c r="B162564" t="s">
        <v>11235</v>
      </c>
    </row>
    <row r="162565" spans="1:2" x14ac:dyDescent="0.3">
      <c r="A162565" t="s">
        <v>11234</v>
      </c>
      <c r="B162565" t="s">
        <v>2413</v>
      </c>
    </row>
    <row r="162566" spans="1:2" x14ac:dyDescent="0.3">
      <c r="A162566" t="s">
        <v>11233</v>
      </c>
      <c r="B162566" t="s">
        <v>4417</v>
      </c>
    </row>
    <row r="162567" spans="1:2" x14ac:dyDescent="0.3">
      <c r="A162567" t="s">
        <v>11232</v>
      </c>
      <c r="B162567" t="s">
        <v>4413</v>
      </c>
    </row>
    <row r="162568" spans="1:2" x14ac:dyDescent="0.3">
      <c r="A162568" t="s">
        <v>11231</v>
      </c>
      <c r="B162568" t="s">
        <v>4413</v>
      </c>
    </row>
    <row r="162569" spans="1:2" x14ac:dyDescent="0.3">
      <c r="A162569" t="s">
        <v>11230</v>
      </c>
      <c r="B162569" t="s">
        <v>4036</v>
      </c>
    </row>
    <row r="162570" spans="1:2" x14ac:dyDescent="0.3">
      <c r="A162570" t="s">
        <v>11229</v>
      </c>
      <c r="B162570" t="s">
        <v>1593</v>
      </c>
    </row>
    <row r="162571" spans="1:2" x14ac:dyDescent="0.3">
      <c r="A162571" t="s">
        <v>11228</v>
      </c>
      <c r="B162571" t="s">
        <v>1128</v>
      </c>
    </row>
    <row r="162572" spans="1:2" x14ac:dyDescent="0.3">
      <c r="A162572" t="s">
        <v>11227</v>
      </c>
      <c r="B162572" t="s">
        <v>11169</v>
      </c>
    </row>
    <row r="162573" spans="1:2" x14ac:dyDescent="0.3">
      <c r="A162573" t="s">
        <v>11226</v>
      </c>
      <c r="B162573" t="s">
        <v>11225</v>
      </c>
    </row>
    <row r="162574" spans="1:2" x14ac:dyDescent="0.3">
      <c r="A162574" t="s">
        <v>11224</v>
      </c>
      <c r="B162574" t="s">
        <v>11223</v>
      </c>
    </row>
    <row r="162575" spans="1:2" x14ac:dyDescent="0.3">
      <c r="A162575" t="s">
        <v>11222</v>
      </c>
      <c r="B162575" t="s">
        <v>1593</v>
      </c>
    </row>
    <row r="162576" spans="1:2" x14ac:dyDescent="0.3">
      <c r="A162576" t="s">
        <v>11221</v>
      </c>
      <c r="B162576" t="s">
        <v>11201</v>
      </c>
    </row>
    <row r="162577" spans="1:2" x14ac:dyDescent="0.3">
      <c r="A162577" t="s">
        <v>11220</v>
      </c>
      <c r="B162577" t="s">
        <v>11183</v>
      </c>
    </row>
    <row r="162578" spans="1:2" x14ac:dyDescent="0.3">
      <c r="A162578" t="s">
        <v>11219</v>
      </c>
      <c r="B162578" t="s">
        <v>11218</v>
      </c>
    </row>
    <row r="162579" spans="1:2" x14ac:dyDescent="0.3">
      <c r="A162579" t="s">
        <v>11217</v>
      </c>
      <c r="B162579" t="s">
        <v>11178</v>
      </c>
    </row>
    <row r="162580" spans="1:2" x14ac:dyDescent="0.3">
      <c r="A162580" t="s">
        <v>11216</v>
      </c>
      <c r="B162580" t="s">
        <v>11215</v>
      </c>
    </row>
    <row r="162581" spans="1:2" x14ac:dyDescent="0.3">
      <c r="A162581" t="s">
        <v>11214</v>
      </c>
      <c r="B162581" t="s">
        <v>11174</v>
      </c>
    </row>
    <row r="162582" spans="1:2" x14ac:dyDescent="0.3">
      <c r="A162582" t="s">
        <v>11213</v>
      </c>
      <c r="B162582" t="s">
        <v>11212</v>
      </c>
    </row>
    <row r="162583" spans="1:2" x14ac:dyDescent="0.3">
      <c r="A162583" t="s">
        <v>11211</v>
      </c>
      <c r="B162583" t="s">
        <v>11169</v>
      </c>
    </row>
    <row r="162584" spans="1:2" x14ac:dyDescent="0.3">
      <c r="A162584" t="s">
        <v>11210</v>
      </c>
      <c r="B162584" t="s">
        <v>11169</v>
      </c>
    </row>
    <row r="162585" spans="1:2" x14ac:dyDescent="0.3">
      <c r="A162585" t="s">
        <v>11209</v>
      </c>
      <c r="B162585" t="s">
        <v>11208</v>
      </c>
    </row>
    <row r="162586" spans="1:2" x14ac:dyDescent="0.3">
      <c r="A162586" t="s">
        <v>11207</v>
      </c>
      <c r="B162586" t="s">
        <v>11165</v>
      </c>
    </row>
    <row r="162587" spans="1:2" x14ac:dyDescent="0.3">
      <c r="A162587" t="s">
        <v>11206</v>
      </c>
      <c r="B162587" t="s">
        <v>11181</v>
      </c>
    </row>
    <row r="162588" spans="1:2" x14ac:dyDescent="0.3">
      <c r="A162588" t="s">
        <v>11205</v>
      </c>
      <c r="B162588" t="s">
        <v>11204</v>
      </c>
    </row>
    <row r="162589" spans="1:2" x14ac:dyDescent="0.3">
      <c r="A162589" t="s">
        <v>11203</v>
      </c>
      <c r="B162589" t="s">
        <v>11183</v>
      </c>
    </row>
    <row r="162590" spans="1:2" x14ac:dyDescent="0.3">
      <c r="A162590" t="s">
        <v>11202</v>
      </c>
      <c r="B162590" t="s">
        <v>11201</v>
      </c>
    </row>
    <row r="162591" spans="1:2" x14ac:dyDescent="0.3">
      <c r="A162591" t="s">
        <v>11200</v>
      </c>
      <c r="B162591" t="s">
        <v>909</v>
      </c>
    </row>
    <row r="162592" spans="1:2" x14ac:dyDescent="0.3">
      <c r="A162592" t="s">
        <v>11199</v>
      </c>
      <c r="B162592" t="s">
        <v>11198</v>
      </c>
    </row>
    <row r="162593" spans="1:2" x14ac:dyDescent="0.3">
      <c r="A162593" t="s">
        <v>11197</v>
      </c>
      <c r="B162593" t="s">
        <v>2413</v>
      </c>
    </row>
    <row r="162594" spans="1:2" x14ac:dyDescent="0.3">
      <c r="A162594" t="s">
        <v>11196</v>
      </c>
      <c r="B162594" t="s">
        <v>11195</v>
      </c>
    </row>
    <row r="162595" spans="1:2" x14ac:dyDescent="0.3">
      <c r="A162595" t="s">
        <v>11194</v>
      </c>
      <c r="B162595" t="s">
        <v>11193</v>
      </c>
    </row>
    <row r="162596" spans="1:2" x14ac:dyDescent="0.3">
      <c r="A162596" t="s">
        <v>11192</v>
      </c>
      <c r="B162596" t="s">
        <v>11176</v>
      </c>
    </row>
    <row r="162597" spans="1:2" x14ac:dyDescent="0.3">
      <c r="A162597" t="s">
        <v>11191</v>
      </c>
      <c r="B162597" t="s">
        <v>11190</v>
      </c>
    </row>
    <row r="162598" spans="1:2" x14ac:dyDescent="0.3">
      <c r="A162598" t="s">
        <v>11189</v>
      </c>
      <c r="B162598" t="s">
        <v>3060</v>
      </c>
    </row>
    <row r="162599" spans="1:2" x14ac:dyDescent="0.3">
      <c r="A162599" t="s">
        <v>11188</v>
      </c>
      <c r="B162599" t="s">
        <v>11187</v>
      </c>
    </row>
    <row r="162600" spans="1:2" x14ac:dyDescent="0.3">
      <c r="A162600" t="s">
        <v>11186</v>
      </c>
      <c r="B162600" t="s">
        <v>11185</v>
      </c>
    </row>
    <row r="162601" spans="1:2" x14ac:dyDescent="0.3">
      <c r="A162601" t="s">
        <v>11184</v>
      </c>
      <c r="B162601" t="s">
        <v>11183</v>
      </c>
    </row>
    <row r="162602" spans="1:2" x14ac:dyDescent="0.3">
      <c r="A162602" t="s">
        <v>11182</v>
      </c>
      <c r="B162602" t="s">
        <v>11181</v>
      </c>
    </row>
    <row r="162603" spans="1:2" x14ac:dyDescent="0.3">
      <c r="A162603" t="s">
        <v>11180</v>
      </c>
      <c r="B162603" t="s">
        <v>4792</v>
      </c>
    </row>
    <row r="162604" spans="1:2" x14ac:dyDescent="0.3">
      <c r="A162604" t="s">
        <v>11179</v>
      </c>
      <c r="B162604" t="s">
        <v>11178</v>
      </c>
    </row>
    <row r="162605" spans="1:2" x14ac:dyDescent="0.3">
      <c r="A162605" t="s">
        <v>11177</v>
      </c>
      <c r="B162605" t="s">
        <v>11176</v>
      </c>
    </row>
    <row r="162606" spans="1:2" x14ac:dyDescent="0.3">
      <c r="A162606" t="s">
        <v>11175</v>
      </c>
      <c r="B162606" t="s">
        <v>11174</v>
      </c>
    </row>
    <row r="162607" spans="1:2" x14ac:dyDescent="0.3">
      <c r="A162607" t="s">
        <v>11173</v>
      </c>
      <c r="B162607" t="s">
        <v>11171</v>
      </c>
    </row>
    <row r="162608" spans="1:2" x14ac:dyDescent="0.3">
      <c r="A162608" t="s">
        <v>11172</v>
      </c>
      <c r="B162608" t="s">
        <v>11171</v>
      </c>
    </row>
    <row r="162609" spans="1:2" x14ac:dyDescent="0.3">
      <c r="A162609" t="s">
        <v>11170</v>
      </c>
      <c r="B162609" t="s">
        <v>11169</v>
      </c>
    </row>
    <row r="162610" spans="1:2" x14ac:dyDescent="0.3">
      <c r="A162610" t="s">
        <v>11168</v>
      </c>
      <c r="B162610" t="s">
        <v>11167</v>
      </c>
    </row>
    <row r="162611" spans="1:2" x14ac:dyDescent="0.3">
      <c r="A162611" t="s">
        <v>11166</v>
      </c>
      <c r="B162611" t="s">
        <v>11165</v>
      </c>
    </row>
    <row r="162612" spans="1:2" x14ac:dyDescent="0.3">
      <c r="A162612" t="s">
        <v>11164</v>
      </c>
      <c r="B162612" t="s">
        <v>11162</v>
      </c>
    </row>
    <row r="162613" spans="1:2" x14ac:dyDescent="0.3">
      <c r="A162613" t="s">
        <v>11163</v>
      </c>
      <c r="B162613" t="s">
        <v>11162</v>
      </c>
    </row>
    <row r="162614" spans="1:2" x14ac:dyDescent="0.3">
      <c r="A162614" t="s">
        <v>11161</v>
      </c>
      <c r="B162614" t="s">
        <v>11160</v>
      </c>
    </row>
    <row r="162615" spans="1:2" x14ac:dyDescent="0.3">
      <c r="A162615" t="s">
        <v>11159</v>
      </c>
      <c r="B162615" t="s">
        <v>11157</v>
      </c>
    </row>
    <row r="162616" spans="1:2" x14ac:dyDescent="0.3">
      <c r="A162616" t="s">
        <v>11158</v>
      </c>
      <c r="B162616" t="s">
        <v>11157</v>
      </c>
    </row>
    <row r="162617" spans="1:2" x14ac:dyDescent="0.3">
      <c r="A162617" t="s">
        <v>11156</v>
      </c>
      <c r="B162617" t="s">
        <v>11154</v>
      </c>
    </row>
    <row r="162618" spans="1:2" x14ac:dyDescent="0.3">
      <c r="A162618" t="s">
        <v>11155</v>
      </c>
      <c r="B162618" t="s">
        <v>11154</v>
      </c>
    </row>
    <row r="162619" spans="1:2" x14ac:dyDescent="0.3">
      <c r="A162619" t="s">
        <v>11153</v>
      </c>
      <c r="B162619" t="s">
        <v>11151</v>
      </c>
    </row>
    <row r="162620" spans="1:2" x14ac:dyDescent="0.3">
      <c r="A162620" t="s">
        <v>11152</v>
      </c>
      <c r="B162620" t="s">
        <v>11151</v>
      </c>
    </row>
    <row r="162621" spans="1:2" x14ac:dyDescent="0.3">
      <c r="A162621" t="s">
        <v>11150</v>
      </c>
      <c r="B162621" t="s">
        <v>11149</v>
      </c>
    </row>
    <row r="162622" spans="1:2" x14ac:dyDescent="0.3">
      <c r="A162622" t="s">
        <v>11148</v>
      </c>
      <c r="B162622" t="s">
        <v>11147</v>
      </c>
    </row>
    <row r="162623" spans="1:2" x14ac:dyDescent="0.3">
      <c r="A162623" t="s">
        <v>11146</v>
      </c>
      <c r="B162623" t="s">
        <v>11144</v>
      </c>
    </row>
    <row r="162624" spans="1:2" x14ac:dyDescent="0.3">
      <c r="A162624" t="s">
        <v>11145</v>
      </c>
      <c r="B162624" t="s">
        <v>11144</v>
      </c>
    </row>
    <row r="162625" spans="1:2" x14ac:dyDescent="0.3">
      <c r="A162625" t="s">
        <v>11143</v>
      </c>
      <c r="B162625" t="s">
        <v>11142</v>
      </c>
    </row>
    <row r="162626" spans="1:2" x14ac:dyDescent="0.3">
      <c r="A162626" t="s">
        <v>11141</v>
      </c>
      <c r="B162626" t="s">
        <v>11140</v>
      </c>
    </row>
    <row r="162627" spans="1:2" x14ac:dyDescent="0.3">
      <c r="A162627" t="s">
        <v>11139</v>
      </c>
      <c r="B162627" t="s">
        <v>11137</v>
      </c>
    </row>
    <row r="162628" spans="1:2" x14ac:dyDescent="0.3">
      <c r="A162628" t="s">
        <v>11138</v>
      </c>
      <c r="B162628" t="s">
        <v>11137</v>
      </c>
    </row>
    <row r="162629" spans="1:2" x14ac:dyDescent="0.3">
      <c r="A162629" t="s">
        <v>11136</v>
      </c>
      <c r="B162629" t="s">
        <v>11135</v>
      </c>
    </row>
    <row r="162630" spans="1:2" x14ac:dyDescent="0.3">
      <c r="A162630" t="s">
        <v>11134</v>
      </c>
      <c r="B162630" t="s">
        <v>11133</v>
      </c>
    </row>
    <row r="162631" spans="1:2" x14ac:dyDescent="0.3">
      <c r="A162631" t="s">
        <v>11132</v>
      </c>
      <c r="B162631" t="s">
        <v>11130</v>
      </c>
    </row>
    <row r="162632" spans="1:2" x14ac:dyDescent="0.3">
      <c r="A162632" t="s">
        <v>11131</v>
      </c>
      <c r="B162632" t="s">
        <v>11130</v>
      </c>
    </row>
    <row r="162633" spans="1:2" x14ac:dyDescent="0.3">
      <c r="A162633" t="s">
        <v>11129</v>
      </c>
      <c r="B162633" t="s">
        <v>11128</v>
      </c>
    </row>
    <row r="162634" spans="1:2" x14ac:dyDescent="0.3">
      <c r="A162634" t="s">
        <v>11127</v>
      </c>
      <c r="B162634" t="s">
        <v>11126</v>
      </c>
    </row>
    <row r="162635" spans="1:2" x14ac:dyDescent="0.3">
      <c r="A162635" t="s">
        <v>11125</v>
      </c>
      <c r="B162635" t="s">
        <v>11123</v>
      </c>
    </row>
    <row r="162636" spans="1:2" x14ac:dyDescent="0.3">
      <c r="A162636" t="s">
        <v>11124</v>
      </c>
      <c r="B162636" t="s">
        <v>11123</v>
      </c>
    </row>
    <row r="162637" spans="1:2" x14ac:dyDescent="0.3">
      <c r="A162637" t="s">
        <v>11122</v>
      </c>
      <c r="B162637" t="s">
        <v>11121</v>
      </c>
    </row>
    <row r="162638" spans="1:2" x14ac:dyDescent="0.3">
      <c r="A162638" t="s">
        <v>11120</v>
      </c>
      <c r="B162638" t="s">
        <v>11119</v>
      </c>
    </row>
    <row r="162639" spans="1:2" x14ac:dyDescent="0.3">
      <c r="A162639" t="s">
        <v>11118</v>
      </c>
      <c r="B162639" t="s">
        <v>11114</v>
      </c>
    </row>
    <row r="162640" spans="1:2" x14ac:dyDescent="0.3">
      <c r="A162640" t="s">
        <v>11117</v>
      </c>
      <c r="B162640" t="s">
        <v>11114</v>
      </c>
    </row>
    <row r="162641" spans="1:2" x14ac:dyDescent="0.3">
      <c r="A162641" t="s">
        <v>11116</v>
      </c>
      <c r="B162641" t="s">
        <v>11114</v>
      </c>
    </row>
    <row r="162642" spans="1:2" x14ac:dyDescent="0.3">
      <c r="A162642" t="s">
        <v>11115</v>
      </c>
      <c r="B162642" t="s">
        <v>11114</v>
      </c>
    </row>
    <row r="162643" spans="1:2" x14ac:dyDescent="0.3">
      <c r="A162643" t="s">
        <v>11113</v>
      </c>
      <c r="B162643" t="s">
        <v>11111</v>
      </c>
    </row>
    <row r="162644" spans="1:2" x14ac:dyDescent="0.3">
      <c r="A162644" t="s">
        <v>11112</v>
      </c>
      <c r="B162644" t="s">
        <v>11111</v>
      </c>
    </row>
    <row r="162645" spans="1:2" x14ac:dyDescent="0.3">
      <c r="A162645" t="s">
        <v>11110</v>
      </c>
      <c r="B162645" t="s">
        <v>11108</v>
      </c>
    </row>
    <row r="162646" spans="1:2" x14ac:dyDescent="0.3">
      <c r="A162646" t="s">
        <v>11109</v>
      </c>
      <c r="B162646" t="s">
        <v>11108</v>
      </c>
    </row>
    <row r="162647" spans="1:2" x14ac:dyDescent="0.3">
      <c r="A162647" t="s">
        <v>11107</v>
      </c>
      <c r="B162647" t="s">
        <v>11105</v>
      </c>
    </row>
    <row r="162648" spans="1:2" x14ac:dyDescent="0.3">
      <c r="A162648" t="s">
        <v>11106</v>
      </c>
      <c r="B162648" t="s">
        <v>11105</v>
      </c>
    </row>
    <row r="162649" spans="1:2" x14ac:dyDescent="0.3">
      <c r="A162649" t="s">
        <v>11104</v>
      </c>
      <c r="B162649" t="s">
        <v>11103</v>
      </c>
    </row>
    <row r="162650" spans="1:2" x14ac:dyDescent="0.3">
      <c r="A162650" t="s">
        <v>11102</v>
      </c>
      <c r="B162650" t="s">
        <v>11101</v>
      </c>
    </row>
    <row r="162651" spans="1:2" x14ac:dyDescent="0.3">
      <c r="A162651" t="s">
        <v>11100</v>
      </c>
      <c r="B162651" t="s">
        <v>11098</v>
      </c>
    </row>
    <row r="162652" spans="1:2" x14ac:dyDescent="0.3">
      <c r="A162652" t="s">
        <v>11099</v>
      </c>
      <c r="B162652" t="s">
        <v>11098</v>
      </c>
    </row>
    <row r="162653" spans="1:2" x14ac:dyDescent="0.3">
      <c r="A162653" t="s">
        <v>11097</v>
      </c>
      <c r="B162653" t="s">
        <v>11095</v>
      </c>
    </row>
    <row r="162654" spans="1:2" x14ac:dyDescent="0.3">
      <c r="A162654" t="s">
        <v>11096</v>
      </c>
      <c r="B162654" t="s">
        <v>11095</v>
      </c>
    </row>
    <row r="162655" spans="1:2" x14ac:dyDescent="0.3">
      <c r="A162655" t="s">
        <v>11094</v>
      </c>
      <c r="B162655" t="s">
        <v>11092</v>
      </c>
    </row>
    <row r="162656" spans="1:2" x14ac:dyDescent="0.3">
      <c r="A162656" t="s">
        <v>11093</v>
      </c>
      <c r="B162656" t="s">
        <v>11092</v>
      </c>
    </row>
    <row r="162657" spans="1:2" x14ac:dyDescent="0.3">
      <c r="A162657" t="s">
        <v>11091</v>
      </c>
      <c r="B162657" t="s">
        <v>11089</v>
      </c>
    </row>
    <row r="162658" spans="1:2" x14ac:dyDescent="0.3">
      <c r="A162658" t="s">
        <v>11090</v>
      </c>
      <c r="B162658" t="s">
        <v>11089</v>
      </c>
    </row>
    <row r="162659" spans="1:2" x14ac:dyDescent="0.3">
      <c r="A162659" t="s">
        <v>11088</v>
      </c>
      <c r="B162659" t="s">
        <v>11086</v>
      </c>
    </row>
    <row r="162660" spans="1:2" x14ac:dyDescent="0.3">
      <c r="A162660" t="s">
        <v>11087</v>
      </c>
      <c r="B162660" t="s">
        <v>11086</v>
      </c>
    </row>
    <row r="162661" spans="1:2" x14ac:dyDescent="0.3">
      <c r="A162661" t="s">
        <v>11085</v>
      </c>
      <c r="B162661" t="s">
        <v>11083</v>
      </c>
    </row>
    <row r="162662" spans="1:2" x14ac:dyDescent="0.3">
      <c r="A162662" t="s">
        <v>11084</v>
      </c>
      <c r="B162662" t="s">
        <v>11083</v>
      </c>
    </row>
    <row r="162663" spans="1:2" x14ac:dyDescent="0.3">
      <c r="A162663" t="s">
        <v>11082</v>
      </c>
      <c r="B162663" t="s">
        <v>11080</v>
      </c>
    </row>
    <row r="162664" spans="1:2" x14ac:dyDescent="0.3">
      <c r="A162664" t="s">
        <v>11081</v>
      </c>
      <c r="B162664" t="s">
        <v>11080</v>
      </c>
    </row>
    <row r="162665" spans="1:2" x14ac:dyDescent="0.3">
      <c r="A162665" t="s">
        <v>11079</v>
      </c>
      <c r="B162665" t="s">
        <v>11078</v>
      </c>
    </row>
    <row r="162666" spans="1:2" x14ac:dyDescent="0.3">
      <c r="A162666" t="s">
        <v>11077</v>
      </c>
      <c r="B162666" t="s">
        <v>11076</v>
      </c>
    </row>
    <row r="162667" spans="1:2" x14ac:dyDescent="0.3">
      <c r="A162667" t="s">
        <v>11075</v>
      </c>
      <c r="B162667" t="s">
        <v>11073</v>
      </c>
    </row>
    <row r="162668" spans="1:2" x14ac:dyDescent="0.3">
      <c r="A162668" t="s">
        <v>11074</v>
      </c>
      <c r="B162668" t="s">
        <v>11073</v>
      </c>
    </row>
    <row r="162669" spans="1:2" x14ac:dyDescent="0.3">
      <c r="A162669" t="s">
        <v>11072</v>
      </c>
      <c r="B162669" t="s">
        <v>11071</v>
      </c>
    </row>
    <row r="162670" spans="1:2" x14ac:dyDescent="0.3">
      <c r="A162670" t="s">
        <v>11070</v>
      </c>
      <c r="B162670" t="s">
        <v>11069</v>
      </c>
    </row>
    <row r="162671" spans="1:2" x14ac:dyDescent="0.3">
      <c r="A162671" t="s">
        <v>11068</v>
      </c>
      <c r="B162671" t="s">
        <v>11066</v>
      </c>
    </row>
    <row r="162672" spans="1:2" x14ac:dyDescent="0.3">
      <c r="A162672" t="s">
        <v>11067</v>
      </c>
      <c r="B162672" t="s">
        <v>11066</v>
      </c>
    </row>
    <row r="162673" spans="1:2" x14ac:dyDescent="0.3">
      <c r="A162673" t="s">
        <v>11065</v>
      </c>
      <c r="B162673" t="s">
        <v>11064</v>
      </c>
    </row>
    <row r="162674" spans="1:2" x14ac:dyDescent="0.3">
      <c r="A162674" t="s">
        <v>11063</v>
      </c>
      <c r="B162674" t="s">
        <v>11062</v>
      </c>
    </row>
    <row r="162675" spans="1:2" x14ac:dyDescent="0.3">
      <c r="A162675" t="s">
        <v>11061</v>
      </c>
      <c r="B162675" t="s">
        <v>11059</v>
      </c>
    </row>
    <row r="162676" spans="1:2" x14ac:dyDescent="0.3">
      <c r="A162676" t="s">
        <v>11060</v>
      </c>
      <c r="B162676" t="s">
        <v>11059</v>
      </c>
    </row>
    <row r="162677" spans="1:2" x14ac:dyDescent="0.3">
      <c r="A162677" t="s">
        <v>11058</v>
      </c>
      <c r="B162677" t="s">
        <v>11057</v>
      </c>
    </row>
    <row r="162678" spans="1:2" x14ac:dyDescent="0.3">
      <c r="A162678" t="s">
        <v>11056</v>
      </c>
      <c r="B162678" t="s">
        <v>11055</v>
      </c>
    </row>
    <row r="162679" spans="1:2" x14ac:dyDescent="0.3">
      <c r="A162679" t="s">
        <v>11054</v>
      </c>
      <c r="B162679" t="s">
        <v>11052</v>
      </c>
    </row>
    <row r="162680" spans="1:2" x14ac:dyDescent="0.3">
      <c r="A162680" t="s">
        <v>11053</v>
      </c>
      <c r="B162680" t="s">
        <v>11052</v>
      </c>
    </row>
    <row r="162681" spans="1:2" x14ac:dyDescent="0.3">
      <c r="A162681" t="s">
        <v>11051</v>
      </c>
      <c r="B162681" t="s">
        <v>11050</v>
      </c>
    </row>
    <row r="162682" spans="1:2" x14ac:dyDescent="0.3">
      <c r="A162682" t="s">
        <v>11049</v>
      </c>
      <c r="B162682" t="s">
        <v>11048</v>
      </c>
    </row>
    <row r="162683" spans="1:2" x14ac:dyDescent="0.3">
      <c r="A162683" t="s">
        <v>11047</v>
      </c>
      <c r="B162683" t="s">
        <v>11045</v>
      </c>
    </row>
    <row r="162684" spans="1:2" x14ac:dyDescent="0.3">
      <c r="A162684" t="s">
        <v>11046</v>
      </c>
      <c r="B162684" t="s">
        <v>11045</v>
      </c>
    </row>
    <row r="162685" spans="1:2" x14ac:dyDescent="0.3">
      <c r="A162685" t="s">
        <v>11044</v>
      </c>
      <c r="B162685" t="s">
        <v>11042</v>
      </c>
    </row>
    <row r="162686" spans="1:2" x14ac:dyDescent="0.3">
      <c r="A162686" t="s">
        <v>11043</v>
      </c>
      <c r="B162686" t="s">
        <v>11042</v>
      </c>
    </row>
    <row r="162687" spans="1:2" x14ac:dyDescent="0.3">
      <c r="A162687" t="s">
        <v>11041</v>
      </c>
      <c r="B162687" t="s">
        <v>11039</v>
      </c>
    </row>
    <row r="162688" spans="1:2" x14ac:dyDescent="0.3">
      <c r="A162688" t="s">
        <v>11040</v>
      </c>
      <c r="B162688" t="s">
        <v>11039</v>
      </c>
    </row>
    <row r="162689" spans="1:2" x14ac:dyDescent="0.3">
      <c r="A162689" t="s">
        <v>11038</v>
      </c>
      <c r="B162689" t="s">
        <v>11036</v>
      </c>
    </row>
    <row r="162690" spans="1:2" x14ac:dyDescent="0.3">
      <c r="A162690" t="s">
        <v>11037</v>
      </c>
      <c r="B162690" t="s">
        <v>11036</v>
      </c>
    </row>
    <row r="162691" spans="1:2" x14ac:dyDescent="0.3">
      <c r="A162691" t="s">
        <v>11035</v>
      </c>
      <c r="B162691" t="s">
        <v>11033</v>
      </c>
    </row>
    <row r="162692" spans="1:2" x14ac:dyDescent="0.3">
      <c r="A162692" t="s">
        <v>11034</v>
      </c>
      <c r="B162692" t="s">
        <v>11033</v>
      </c>
    </row>
    <row r="162693" spans="1:2" x14ac:dyDescent="0.3">
      <c r="A162693" t="s">
        <v>11032</v>
      </c>
      <c r="B162693" t="s">
        <v>11031</v>
      </c>
    </row>
    <row r="162694" spans="1:2" x14ac:dyDescent="0.3">
      <c r="A162694" t="s">
        <v>11030</v>
      </c>
      <c r="B162694" t="s">
        <v>11029</v>
      </c>
    </row>
    <row r="162695" spans="1:2" x14ac:dyDescent="0.3">
      <c r="A162695" t="s">
        <v>11028</v>
      </c>
      <c r="B162695" t="s">
        <v>11026</v>
      </c>
    </row>
    <row r="162696" spans="1:2" x14ac:dyDescent="0.3">
      <c r="A162696" t="s">
        <v>11027</v>
      </c>
      <c r="B162696" t="s">
        <v>11026</v>
      </c>
    </row>
    <row r="162697" spans="1:2" x14ac:dyDescent="0.3">
      <c r="A162697" t="s">
        <v>11025</v>
      </c>
      <c r="B162697" t="s">
        <v>11024</v>
      </c>
    </row>
    <row r="162698" spans="1:2" x14ac:dyDescent="0.3">
      <c r="A162698" t="s">
        <v>11023</v>
      </c>
      <c r="B162698" t="s">
        <v>11022</v>
      </c>
    </row>
    <row r="162699" spans="1:2" x14ac:dyDescent="0.3">
      <c r="A162699" t="s">
        <v>11021</v>
      </c>
      <c r="B162699" t="s">
        <v>11019</v>
      </c>
    </row>
    <row r="162700" spans="1:2" x14ac:dyDescent="0.3">
      <c r="A162700" t="s">
        <v>11020</v>
      </c>
      <c r="B162700" t="s">
        <v>11019</v>
      </c>
    </row>
    <row r="162701" spans="1:2" x14ac:dyDescent="0.3">
      <c r="A162701" t="s">
        <v>11018</v>
      </c>
      <c r="B162701" t="s">
        <v>11017</v>
      </c>
    </row>
    <row r="162702" spans="1:2" x14ac:dyDescent="0.3">
      <c r="A162702" t="s">
        <v>11016</v>
      </c>
      <c r="B162702" t="s">
        <v>11015</v>
      </c>
    </row>
    <row r="162703" spans="1:2" x14ac:dyDescent="0.3">
      <c r="A162703" t="s">
        <v>11014</v>
      </c>
      <c r="B162703" t="s">
        <v>11012</v>
      </c>
    </row>
    <row r="162704" spans="1:2" x14ac:dyDescent="0.3">
      <c r="A162704" t="s">
        <v>11013</v>
      </c>
      <c r="B162704" t="s">
        <v>11012</v>
      </c>
    </row>
    <row r="162705" spans="1:2" x14ac:dyDescent="0.3">
      <c r="A162705" t="s">
        <v>11011</v>
      </c>
      <c r="B162705" t="s">
        <v>11010</v>
      </c>
    </row>
    <row r="162706" spans="1:2" x14ac:dyDescent="0.3">
      <c r="A162706" t="s">
        <v>11009</v>
      </c>
      <c r="B162706" t="s">
        <v>11008</v>
      </c>
    </row>
    <row r="162707" spans="1:2" x14ac:dyDescent="0.3">
      <c r="A162707" t="s">
        <v>11007</v>
      </c>
      <c r="B162707" t="s">
        <v>11005</v>
      </c>
    </row>
    <row r="162708" spans="1:2" x14ac:dyDescent="0.3">
      <c r="A162708" t="s">
        <v>11006</v>
      </c>
      <c r="B162708" t="s">
        <v>11005</v>
      </c>
    </row>
    <row r="162709" spans="1:2" x14ac:dyDescent="0.3">
      <c r="A162709" t="s">
        <v>11004</v>
      </c>
      <c r="B162709" t="s">
        <v>11003</v>
      </c>
    </row>
    <row r="162710" spans="1:2" x14ac:dyDescent="0.3">
      <c r="A162710" t="s">
        <v>11002</v>
      </c>
      <c r="B162710" t="s">
        <v>11001</v>
      </c>
    </row>
    <row r="162711" spans="1:2" x14ac:dyDescent="0.3">
      <c r="A162711" t="s">
        <v>11000</v>
      </c>
      <c r="B162711" t="s">
        <v>10998</v>
      </c>
    </row>
    <row r="162712" spans="1:2" x14ac:dyDescent="0.3">
      <c r="A162712" t="s">
        <v>10999</v>
      </c>
      <c r="B162712" t="s">
        <v>10998</v>
      </c>
    </row>
    <row r="162713" spans="1:2" x14ac:dyDescent="0.3">
      <c r="A162713" t="s">
        <v>10997</v>
      </c>
      <c r="B162713" t="s">
        <v>10995</v>
      </c>
    </row>
    <row r="162714" spans="1:2" x14ac:dyDescent="0.3">
      <c r="A162714" t="s">
        <v>10996</v>
      </c>
      <c r="B162714" t="s">
        <v>10995</v>
      </c>
    </row>
    <row r="162715" spans="1:2" x14ac:dyDescent="0.3">
      <c r="A162715" t="s">
        <v>10994</v>
      </c>
      <c r="B162715" t="s">
        <v>10992</v>
      </c>
    </row>
    <row r="162716" spans="1:2" x14ac:dyDescent="0.3">
      <c r="A162716" t="s">
        <v>10993</v>
      </c>
      <c r="B162716" t="s">
        <v>10992</v>
      </c>
    </row>
    <row r="162717" spans="1:2" x14ac:dyDescent="0.3">
      <c r="A162717" t="s">
        <v>10991</v>
      </c>
      <c r="B162717" t="s">
        <v>10989</v>
      </c>
    </row>
    <row r="162718" spans="1:2" x14ac:dyDescent="0.3">
      <c r="A162718" t="s">
        <v>10990</v>
      </c>
      <c r="B162718" t="s">
        <v>10989</v>
      </c>
    </row>
    <row r="162719" spans="1:2" x14ac:dyDescent="0.3">
      <c r="A162719" t="s">
        <v>10988</v>
      </c>
      <c r="B162719" t="s">
        <v>10986</v>
      </c>
    </row>
    <row r="162720" spans="1:2" x14ac:dyDescent="0.3">
      <c r="A162720" t="s">
        <v>10987</v>
      </c>
      <c r="B162720" t="s">
        <v>10986</v>
      </c>
    </row>
    <row r="162721" spans="1:2" x14ac:dyDescent="0.3">
      <c r="A162721" t="s">
        <v>10985</v>
      </c>
      <c r="B162721" t="s">
        <v>10983</v>
      </c>
    </row>
    <row r="162722" spans="1:2" x14ac:dyDescent="0.3">
      <c r="A162722" t="s">
        <v>10984</v>
      </c>
      <c r="B162722" t="s">
        <v>10983</v>
      </c>
    </row>
    <row r="162723" spans="1:2" x14ac:dyDescent="0.3">
      <c r="A162723" t="s">
        <v>10982</v>
      </c>
      <c r="B162723" t="s">
        <v>10981</v>
      </c>
    </row>
    <row r="162724" spans="1:2" x14ac:dyDescent="0.3">
      <c r="A162724" t="s">
        <v>10980</v>
      </c>
      <c r="B162724" t="s">
        <v>10979</v>
      </c>
    </row>
    <row r="162725" spans="1:2" x14ac:dyDescent="0.3">
      <c r="A162725" t="s">
        <v>10978</v>
      </c>
      <c r="B162725" t="s">
        <v>10976</v>
      </c>
    </row>
    <row r="162726" spans="1:2" x14ac:dyDescent="0.3">
      <c r="A162726" t="s">
        <v>10977</v>
      </c>
      <c r="B162726" t="s">
        <v>10976</v>
      </c>
    </row>
    <row r="162727" spans="1:2" x14ac:dyDescent="0.3">
      <c r="A162727" t="s">
        <v>10975</v>
      </c>
      <c r="B162727" t="s">
        <v>10974</v>
      </c>
    </row>
    <row r="162728" spans="1:2" x14ac:dyDescent="0.3">
      <c r="A162728" t="s">
        <v>10973</v>
      </c>
      <c r="B162728" t="s">
        <v>10972</v>
      </c>
    </row>
    <row r="162729" spans="1:2" x14ac:dyDescent="0.3">
      <c r="A162729" t="s">
        <v>10971</v>
      </c>
      <c r="B162729" t="s">
        <v>10969</v>
      </c>
    </row>
    <row r="162730" spans="1:2" x14ac:dyDescent="0.3">
      <c r="A162730" t="s">
        <v>10970</v>
      </c>
      <c r="B162730" t="s">
        <v>10969</v>
      </c>
    </row>
    <row r="162731" spans="1:2" x14ac:dyDescent="0.3">
      <c r="A162731" t="s">
        <v>10968</v>
      </c>
      <c r="B162731" t="s">
        <v>10967</v>
      </c>
    </row>
    <row r="162732" spans="1:2" x14ac:dyDescent="0.3">
      <c r="A162732" t="s">
        <v>10966</v>
      </c>
      <c r="B162732" t="s">
        <v>10965</v>
      </c>
    </row>
    <row r="162733" spans="1:2" x14ac:dyDescent="0.3">
      <c r="A162733" t="s">
        <v>10964</v>
      </c>
      <c r="B162733" t="s">
        <v>10962</v>
      </c>
    </row>
    <row r="162734" spans="1:2" x14ac:dyDescent="0.3">
      <c r="A162734" t="s">
        <v>10963</v>
      </c>
      <c r="B162734" t="s">
        <v>10962</v>
      </c>
    </row>
    <row r="162735" spans="1:2" x14ac:dyDescent="0.3">
      <c r="A162735" t="s">
        <v>10961</v>
      </c>
      <c r="B162735" t="s">
        <v>10960</v>
      </c>
    </row>
    <row r="162736" spans="1:2" x14ac:dyDescent="0.3">
      <c r="A162736" t="s">
        <v>10959</v>
      </c>
      <c r="B162736" t="s">
        <v>10958</v>
      </c>
    </row>
    <row r="162737" spans="1:2" x14ac:dyDescent="0.3">
      <c r="A162737" t="s">
        <v>10957</v>
      </c>
      <c r="B162737" t="s">
        <v>10955</v>
      </c>
    </row>
    <row r="162738" spans="1:2" x14ac:dyDescent="0.3">
      <c r="A162738" t="s">
        <v>10956</v>
      </c>
      <c r="B162738" t="s">
        <v>10955</v>
      </c>
    </row>
    <row r="162739" spans="1:2" x14ac:dyDescent="0.3">
      <c r="A162739" t="s">
        <v>10954</v>
      </c>
      <c r="B162739" t="s">
        <v>10952</v>
      </c>
    </row>
    <row r="162740" spans="1:2" x14ac:dyDescent="0.3">
      <c r="A162740" t="s">
        <v>10953</v>
      </c>
      <c r="B162740" t="s">
        <v>10952</v>
      </c>
    </row>
    <row r="162741" spans="1:2" x14ac:dyDescent="0.3">
      <c r="A162741" t="s">
        <v>10951</v>
      </c>
      <c r="B162741" t="s">
        <v>10949</v>
      </c>
    </row>
    <row r="162742" spans="1:2" x14ac:dyDescent="0.3">
      <c r="A162742" t="s">
        <v>10950</v>
      </c>
      <c r="B162742" t="s">
        <v>10949</v>
      </c>
    </row>
    <row r="162743" spans="1:2" x14ac:dyDescent="0.3">
      <c r="A162743" t="s">
        <v>10948</v>
      </c>
      <c r="B162743" t="s">
        <v>10946</v>
      </c>
    </row>
    <row r="162744" spans="1:2" x14ac:dyDescent="0.3">
      <c r="A162744" t="s">
        <v>10947</v>
      </c>
      <c r="B162744" t="s">
        <v>10946</v>
      </c>
    </row>
    <row r="162745" spans="1:2" x14ac:dyDescent="0.3">
      <c r="A162745" t="s">
        <v>10945</v>
      </c>
      <c r="B162745" t="s">
        <v>10943</v>
      </c>
    </row>
    <row r="162746" spans="1:2" x14ac:dyDescent="0.3">
      <c r="A162746" t="s">
        <v>10944</v>
      </c>
      <c r="B162746" t="s">
        <v>10943</v>
      </c>
    </row>
    <row r="162747" spans="1:2" x14ac:dyDescent="0.3">
      <c r="A162747" t="s">
        <v>10942</v>
      </c>
      <c r="B162747" t="s">
        <v>10941</v>
      </c>
    </row>
    <row r="162748" spans="1:2" x14ac:dyDescent="0.3">
      <c r="A162748" t="s">
        <v>10940</v>
      </c>
      <c r="B162748" t="s">
        <v>10939</v>
      </c>
    </row>
    <row r="162749" spans="1:2" x14ac:dyDescent="0.3">
      <c r="A162749" t="s">
        <v>10938</v>
      </c>
      <c r="B162749" t="s">
        <v>10936</v>
      </c>
    </row>
    <row r="162750" spans="1:2" x14ac:dyDescent="0.3">
      <c r="A162750" t="s">
        <v>10937</v>
      </c>
      <c r="B162750" t="s">
        <v>10936</v>
      </c>
    </row>
    <row r="162751" spans="1:2" x14ac:dyDescent="0.3">
      <c r="A162751" t="s">
        <v>10935</v>
      </c>
      <c r="B162751" t="s">
        <v>10934</v>
      </c>
    </row>
    <row r="162752" spans="1:2" x14ac:dyDescent="0.3">
      <c r="A162752" t="s">
        <v>10933</v>
      </c>
      <c r="B162752" t="s">
        <v>10932</v>
      </c>
    </row>
    <row r="162753" spans="1:2" x14ac:dyDescent="0.3">
      <c r="A162753" t="s">
        <v>10931</v>
      </c>
      <c r="B162753" t="s">
        <v>10929</v>
      </c>
    </row>
    <row r="162754" spans="1:2" x14ac:dyDescent="0.3">
      <c r="A162754" t="s">
        <v>10930</v>
      </c>
      <c r="B162754" t="s">
        <v>10929</v>
      </c>
    </row>
    <row r="162755" spans="1:2" x14ac:dyDescent="0.3">
      <c r="A162755" t="s">
        <v>10928</v>
      </c>
      <c r="B162755" t="s">
        <v>10927</v>
      </c>
    </row>
    <row r="162756" spans="1:2" x14ac:dyDescent="0.3">
      <c r="A162756" t="s">
        <v>10926</v>
      </c>
      <c r="B162756" t="s">
        <v>10925</v>
      </c>
    </row>
    <row r="162757" spans="1:2" x14ac:dyDescent="0.3">
      <c r="A162757" t="s">
        <v>10924</v>
      </c>
      <c r="B162757" t="s">
        <v>10922</v>
      </c>
    </row>
    <row r="162758" spans="1:2" x14ac:dyDescent="0.3">
      <c r="A162758" t="s">
        <v>10923</v>
      </c>
      <c r="B162758" t="s">
        <v>10922</v>
      </c>
    </row>
    <row r="162759" spans="1:2" x14ac:dyDescent="0.3">
      <c r="A162759" t="s">
        <v>10921</v>
      </c>
      <c r="B162759" t="s">
        <v>10920</v>
      </c>
    </row>
    <row r="162760" spans="1:2" x14ac:dyDescent="0.3">
      <c r="A162760" t="s">
        <v>10919</v>
      </c>
      <c r="B162760" t="s">
        <v>10918</v>
      </c>
    </row>
    <row r="162761" spans="1:2" x14ac:dyDescent="0.3">
      <c r="A162761" t="s">
        <v>10917</v>
      </c>
      <c r="B162761" t="s">
        <v>10915</v>
      </c>
    </row>
    <row r="162762" spans="1:2" x14ac:dyDescent="0.3">
      <c r="A162762" t="s">
        <v>10916</v>
      </c>
      <c r="B162762" t="s">
        <v>10915</v>
      </c>
    </row>
    <row r="162763" spans="1:2" x14ac:dyDescent="0.3">
      <c r="A162763" t="s">
        <v>10914</v>
      </c>
      <c r="B162763" t="s">
        <v>10912</v>
      </c>
    </row>
    <row r="162764" spans="1:2" x14ac:dyDescent="0.3">
      <c r="A162764" t="s">
        <v>10913</v>
      </c>
      <c r="B162764" t="s">
        <v>10912</v>
      </c>
    </row>
    <row r="162765" spans="1:2" x14ac:dyDescent="0.3">
      <c r="A162765" t="s">
        <v>10911</v>
      </c>
      <c r="B162765" t="s">
        <v>10909</v>
      </c>
    </row>
    <row r="162766" spans="1:2" x14ac:dyDescent="0.3">
      <c r="A162766" t="s">
        <v>10910</v>
      </c>
      <c r="B162766" t="s">
        <v>10909</v>
      </c>
    </row>
    <row r="162767" spans="1:2" x14ac:dyDescent="0.3">
      <c r="A162767" t="s">
        <v>10908</v>
      </c>
      <c r="B162767" t="s">
        <v>10907</v>
      </c>
    </row>
    <row r="162768" spans="1:2" x14ac:dyDescent="0.3">
      <c r="A162768" t="s">
        <v>10906</v>
      </c>
      <c r="B162768" t="s">
        <v>10905</v>
      </c>
    </row>
    <row r="162769" spans="1:2" x14ac:dyDescent="0.3">
      <c r="A162769" t="s">
        <v>10904</v>
      </c>
      <c r="B162769" t="s">
        <v>10902</v>
      </c>
    </row>
    <row r="162770" spans="1:2" x14ac:dyDescent="0.3">
      <c r="A162770" t="s">
        <v>10903</v>
      </c>
      <c r="B162770" t="s">
        <v>10902</v>
      </c>
    </row>
    <row r="162771" spans="1:2" x14ac:dyDescent="0.3">
      <c r="A162771" t="s">
        <v>10901</v>
      </c>
      <c r="B162771" t="s">
        <v>10899</v>
      </c>
    </row>
    <row r="162772" spans="1:2" x14ac:dyDescent="0.3">
      <c r="A162772" t="s">
        <v>10900</v>
      </c>
      <c r="B162772" t="s">
        <v>10899</v>
      </c>
    </row>
    <row r="162773" spans="1:2" x14ac:dyDescent="0.3">
      <c r="A162773" t="s">
        <v>10898</v>
      </c>
      <c r="B162773" t="s">
        <v>10896</v>
      </c>
    </row>
    <row r="162774" spans="1:2" x14ac:dyDescent="0.3">
      <c r="A162774" t="s">
        <v>10897</v>
      </c>
      <c r="B162774" t="s">
        <v>10896</v>
      </c>
    </row>
    <row r="162775" spans="1:2" x14ac:dyDescent="0.3">
      <c r="A162775" t="s">
        <v>10895</v>
      </c>
      <c r="B162775" t="s">
        <v>10894</v>
      </c>
    </row>
    <row r="162776" spans="1:2" x14ac:dyDescent="0.3">
      <c r="A162776" t="s">
        <v>10893</v>
      </c>
      <c r="B162776" t="s">
        <v>10892</v>
      </c>
    </row>
    <row r="162777" spans="1:2" x14ac:dyDescent="0.3">
      <c r="A162777" t="s">
        <v>10891</v>
      </c>
      <c r="B162777" t="s">
        <v>10889</v>
      </c>
    </row>
    <row r="162778" spans="1:2" x14ac:dyDescent="0.3">
      <c r="A162778" t="s">
        <v>10890</v>
      </c>
      <c r="B162778" t="s">
        <v>10889</v>
      </c>
    </row>
    <row r="162779" spans="1:2" x14ac:dyDescent="0.3">
      <c r="A162779" t="s">
        <v>10888</v>
      </c>
      <c r="B162779" t="s">
        <v>10887</v>
      </c>
    </row>
    <row r="162780" spans="1:2" x14ac:dyDescent="0.3">
      <c r="A162780" t="s">
        <v>10886</v>
      </c>
      <c r="B162780" t="s">
        <v>10885</v>
      </c>
    </row>
    <row r="162781" spans="1:2" x14ac:dyDescent="0.3">
      <c r="A162781" t="s">
        <v>10884</v>
      </c>
      <c r="B162781" t="s">
        <v>10882</v>
      </c>
    </row>
    <row r="162782" spans="1:2" x14ac:dyDescent="0.3">
      <c r="A162782" t="s">
        <v>10883</v>
      </c>
      <c r="B162782" t="s">
        <v>10882</v>
      </c>
    </row>
    <row r="162783" spans="1:2" x14ac:dyDescent="0.3">
      <c r="A162783" t="s">
        <v>10881</v>
      </c>
      <c r="B162783" t="s">
        <v>10880</v>
      </c>
    </row>
    <row r="162784" spans="1:2" x14ac:dyDescent="0.3">
      <c r="A162784" t="s">
        <v>10879</v>
      </c>
      <c r="B162784" t="s">
        <v>10878</v>
      </c>
    </row>
    <row r="162785" spans="1:2" x14ac:dyDescent="0.3">
      <c r="A162785" t="s">
        <v>10877</v>
      </c>
      <c r="B162785" t="s">
        <v>10875</v>
      </c>
    </row>
    <row r="162786" spans="1:2" x14ac:dyDescent="0.3">
      <c r="A162786" t="s">
        <v>10876</v>
      </c>
      <c r="B162786" t="s">
        <v>10875</v>
      </c>
    </row>
    <row r="162787" spans="1:2" x14ac:dyDescent="0.3">
      <c r="A162787" t="s">
        <v>10874</v>
      </c>
      <c r="B162787" t="s">
        <v>10873</v>
      </c>
    </row>
    <row r="162788" spans="1:2" x14ac:dyDescent="0.3">
      <c r="A162788" t="s">
        <v>10872</v>
      </c>
      <c r="B162788" t="s">
        <v>10871</v>
      </c>
    </row>
    <row r="162789" spans="1:2" x14ac:dyDescent="0.3">
      <c r="A162789" t="s">
        <v>10870</v>
      </c>
      <c r="B162789" t="s">
        <v>10868</v>
      </c>
    </row>
    <row r="162790" spans="1:2" x14ac:dyDescent="0.3">
      <c r="A162790" t="s">
        <v>10869</v>
      </c>
      <c r="B162790" t="s">
        <v>10868</v>
      </c>
    </row>
    <row r="162791" spans="1:2" x14ac:dyDescent="0.3">
      <c r="A162791" t="s">
        <v>10867</v>
      </c>
      <c r="B162791" t="s">
        <v>10865</v>
      </c>
    </row>
    <row r="162792" spans="1:2" x14ac:dyDescent="0.3">
      <c r="A162792" t="s">
        <v>10866</v>
      </c>
      <c r="B162792" t="s">
        <v>10865</v>
      </c>
    </row>
    <row r="162793" spans="1:2" x14ac:dyDescent="0.3">
      <c r="A162793" t="s">
        <v>10864</v>
      </c>
      <c r="B162793" t="s">
        <v>10862</v>
      </c>
    </row>
    <row r="162794" spans="1:2" x14ac:dyDescent="0.3">
      <c r="A162794" t="s">
        <v>10863</v>
      </c>
      <c r="B162794" t="s">
        <v>10862</v>
      </c>
    </row>
    <row r="162795" spans="1:2" x14ac:dyDescent="0.3">
      <c r="A162795" t="s">
        <v>10861</v>
      </c>
      <c r="B162795" t="s">
        <v>10859</v>
      </c>
    </row>
    <row r="162796" spans="1:2" x14ac:dyDescent="0.3">
      <c r="A162796" t="s">
        <v>10860</v>
      </c>
      <c r="B162796" t="s">
        <v>10859</v>
      </c>
    </row>
    <row r="162797" spans="1:2" x14ac:dyDescent="0.3">
      <c r="A162797" t="s">
        <v>10858</v>
      </c>
      <c r="B162797" t="s">
        <v>10856</v>
      </c>
    </row>
    <row r="162798" spans="1:2" x14ac:dyDescent="0.3">
      <c r="A162798" t="s">
        <v>10857</v>
      </c>
      <c r="B162798" t="s">
        <v>10856</v>
      </c>
    </row>
    <row r="162799" spans="1:2" x14ac:dyDescent="0.3">
      <c r="A162799" t="s">
        <v>10855</v>
      </c>
      <c r="B162799" t="s">
        <v>10854</v>
      </c>
    </row>
    <row r="162800" spans="1:2" x14ac:dyDescent="0.3">
      <c r="A162800" t="s">
        <v>10853</v>
      </c>
      <c r="B162800" t="s">
        <v>10852</v>
      </c>
    </row>
    <row r="162801" spans="1:2" x14ac:dyDescent="0.3">
      <c r="A162801" t="s">
        <v>10851</v>
      </c>
      <c r="B162801" t="s">
        <v>10849</v>
      </c>
    </row>
    <row r="162802" spans="1:2" x14ac:dyDescent="0.3">
      <c r="A162802" t="s">
        <v>10850</v>
      </c>
      <c r="B162802" t="s">
        <v>10849</v>
      </c>
    </row>
    <row r="162803" spans="1:2" x14ac:dyDescent="0.3">
      <c r="A162803" t="s">
        <v>10848</v>
      </c>
      <c r="B162803" t="s">
        <v>10847</v>
      </c>
    </row>
    <row r="162804" spans="1:2" x14ac:dyDescent="0.3">
      <c r="A162804" t="s">
        <v>10846</v>
      </c>
      <c r="B162804" t="s">
        <v>10845</v>
      </c>
    </row>
    <row r="162805" spans="1:2" x14ac:dyDescent="0.3">
      <c r="A162805" t="s">
        <v>10844</v>
      </c>
      <c r="B162805" t="s">
        <v>10842</v>
      </c>
    </row>
    <row r="162806" spans="1:2" x14ac:dyDescent="0.3">
      <c r="A162806" t="s">
        <v>10843</v>
      </c>
      <c r="B162806" t="s">
        <v>10842</v>
      </c>
    </row>
    <row r="162807" spans="1:2" x14ac:dyDescent="0.3">
      <c r="A162807" t="s">
        <v>10841</v>
      </c>
      <c r="B162807" t="s">
        <v>10840</v>
      </c>
    </row>
    <row r="162808" spans="1:2" x14ac:dyDescent="0.3">
      <c r="A162808" t="s">
        <v>10839</v>
      </c>
      <c r="B162808" t="s">
        <v>10838</v>
      </c>
    </row>
    <row r="162809" spans="1:2" x14ac:dyDescent="0.3">
      <c r="A162809" t="s">
        <v>10837</v>
      </c>
      <c r="B162809" t="s">
        <v>10835</v>
      </c>
    </row>
    <row r="162810" spans="1:2" x14ac:dyDescent="0.3">
      <c r="A162810" t="s">
        <v>10836</v>
      </c>
      <c r="B162810" t="s">
        <v>10835</v>
      </c>
    </row>
    <row r="162811" spans="1:2" x14ac:dyDescent="0.3">
      <c r="A162811" t="s">
        <v>10834</v>
      </c>
      <c r="B162811" t="s">
        <v>10833</v>
      </c>
    </row>
    <row r="162812" spans="1:2" x14ac:dyDescent="0.3">
      <c r="A162812" t="s">
        <v>10832</v>
      </c>
      <c r="B162812" t="s">
        <v>10831</v>
      </c>
    </row>
    <row r="162813" spans="1:2" x14ac:dyDescent="0.3">
      <c r="A162813" t="s">
        <v>10830</v>
      </c>
      <c r="B162813" t="s">
        <v>10828</v>
      </c>
    </row>
    <row r="162814" spans="1:2" x14ac:dyDescent="0.3">
      <c r="A162814" t="s">
        <v>10829</v>
      </c>
      <c r="B162814" t="s">
        <v>10828</v>
      </c>
    </row>
    <row r="162815" spans="1:2" x14ac:dyDescent="0.3">
      <c r="A162815" t="s">
        <v>10827</v>
      </c>
      <c r="B162815" t="s">
        <v>10825</v>
      </c>
    </row>
    <row r="162816" spans="1:2" x14ac:dyDescent="0.3">
      <c r="A162816" t="s">
        <v>10826</v>
      </c>
      <c r="B162816" t="s">
        <v>10825</v>
      </c>
    </row>
    <row r="162817" spans="1:2" x14ac:dyDescent="0.3">
      <c r="A162817" t="s">
        <v>10824</v>
      </c>
      <c r="B162817" t="s">
        <v>10822</v>
      </c>
    </row>
    <row r="162818" spans="1:2" x14ac:dyDescent="0.3">
      <c r="A162818" t="s">
        <v>10823</v>
      </c>
      <c r="B162818" t="s">
        <v>10822</v>
      </c>
    </row>
    <row r="162819" spans="1:2" x14ac:dyDescent="0.3">
      <c r="A162819" t="s">
        <v>10821</v>
      </c>
      <c r="B162819" t="s">
        <v>10819</v>
      </c>
    </row>
    <row r="162820" spans="1:2" x14ac:dyDescent="0.3">
      <c r="A162820" t="s">
        <v>10820</v>
      </c>
      <c r="B162820" t="s">
        <v>10819</v>
      </c>
    </row>
    <row r="162821" spans="1:2" x14ac:dyDescent="0.3">
      <c r="A162821" t="s">
        <v>10818</v>
      </c>
      <c r="B162821" t="s">
        <v>10816</v>
      </c>
    </row>
    <row r="162822" spans="1:2" x14ac:dyDescent="0.3">
      <c r="A162822" t="s">
        <v>10817</v>
      </c>
      <c r="B162822" t="s">
        <v>10816</v>
      </c>
    </row>
    <row r="162823" spans="1:2" x14ac:dyDescent="0.3">
      <c r="A162823" t="s">
        <v>10815</v>
      </c>
      <c r="B162823" t="s">
        <v>10814</v>
      </c>
    </row>
    <row r="162824" spans="1:2" x14ac:dyDescent="0.3">
      <c r="A162824" t="s">
        <v>10813</v>
      </c>
      <c r="B162824" t="s">
        <v>10812</v>
      </c>
    </row>
    <row r="162825" spans="1:2" x14ac:dyDescent="0.3">
      <c r="A162825" t="s">
        <v>10811</v>
      </c>
      <c r="B162825" t="s">
        <v>10809</v>
      </c>
    </row>
    <row r="162826" spans="1:2" x14ac:dyDescent="0.3">
      <c r="A162826" t="s">
        <v>10810</v>
      </c>
      <c r="B162826" t="s">
        <v>10809</v>
      </c>
    </row>
    <row r="162827" spans="1:2" x14ac:dyDescent="0.3">
      <c r="A162827" t="s">
        <v>10808</v>
      </c>
      <c r="B162827" t="s">
        <v>10807</v>
      </c>
    </row>
    <row r="162828" spans="1:2" x14ac:dyDescent="0.3">
      <c r="A162828" t="s">
        <v>10806</v>
      </c>
      <c r="B162828" t="s">
        <v>10805</v>
      </c>
    </row>
    <row r="162829" spans="1:2" x14ac:dyDescent="0.3">
      <c r="A162829" t="s">
        <v>10804</v>
      </c>
      <c r="B162829" t="s">
        <v>10802</v>
      </c>
    </row>
    <row r="162830" spans="1:2" x14ac:dyDescent="0.3">
      <c r="A162830" t="s">
        <v>10803</v>
      </c>
      <c r="B162830" t="s">
        <v>10802</v>
      </c>
    </row>
    <row r="162831" spans="1:2" x14ac:dyDescent="0.3">
      <c r="A162831" t="s">
        <v>10801</v>
      </c>
      <c r="B162831" t="s">
        <v>10800</v>
      </c>
    </row>
    <row r="162832" spans="1:2" x14ac:dyDescent="0.3">
      <c r="A162832" t="s">
        <v>10799</v>
      </c>
      <c r="B162832" t="s">
        <v>10798</v>
      </c>
    </row>
    <row r="162833" spans="1:2" x14ac:dyDescent="0.3">
      <c r="A162833" t="s">
        <v>10797</v>
      </c>
      <c r="B162833" t="s">
        <v>10795</v>
      </c>
    </row>
    <row r="162834" spans="1:2" x14ac:dyDescent="0.3">
      <c r="A162834" t="s">
        <v>10796</v>
      </c>
      <c r="B162834" t="s">
        <v>10795</v>
      </c>
    </row>
    <row r="162835" spans="1:2" x14ac:dyDescent="0.3">
      <c r="A162835" t="s">
        <v>10794</v>
      </c>
      <c r="B162835" t="s">
        <v>10793</v>
      </c>
    </row>
    <row r="162836" spans="1:2" x14ac:dyDescent="0.3">
      <c r="A162836" t="s">
        <v>10792</v>
      </c>
      <c r="B162836" t="s">
        <v>10791</v>
      </c>
    </row>
    <row r="162837" spans="1:2" x14ac:dyDescent="0.3">
      <c r="A162837" t="s">
        <v>10790</v>
      </c>
      <c r="B162837" t="s">
        <v>10788</v>
      </c>
    </row>
    <row r="162838" spans="1:2" x14ac:dyDescent="0.3">
      <c r="A162838" t="s">
        <v>10789</v>
      </c>
      <c r="B162838" t="s">
        <v>10788</v>
      </c>
    </row>
    <row r="162839" spans="1:2" x14ac:dyDescent="0.3">
      <c r="A162839" t="s">
        <v>10787</v>
      </c>
      <c r="B162839" t="s">
        <v>10785</v>
      </c>
    </row>
    <row r="162840" spans="1:2" x14ac:dyDescent="0.3">
      <c r="A162840" t="s">
        <v>10786</v>
      </c>
      <c r="B162840" t="s">
        <v>10785</v>
      </c>
    </row>
    <row r="162841" spans="1:2" x14ac:dyDescent="0.3">
      <c r="A162841" t="s">
        <v>10784</v>
      </c>
      <c r="B162841" t="s">
        <v>10782</v>
      </c>
    </row>
    <row r="162842" spans="1:2" x14ac:dyDescent="0.3">
      <c r="A162842" t="s">
        <v>10783</v>
      </c>
      <c r="B162842" t="s">
        <v>10782</v>
      </c>
    </row>
    <row r="162843" spans="1:2" x14ac:dyDescent="0.3">
      <c r="A162843" t="s">
        <v>10781</v>
      </c>
      <c r="B162843" t="s">
        <v>10779</v>
      </c>
    </row>
    <row r="162844" spans="1:2" x14ac:dyDescent="0.3">
      <c r="A162844" t="s">
        <v>10780</v>
      </c>
      <c r="B162844" t="s">
        <v>10779</v>
      </c>
    </row>
    <row r="162845" spans="1:2" x14ac:dyDescent="0.3">
      <c r="A162845" t="s">
        <v>10778</v>
      </c>
      <c r="B162845" t="s">
        <v>10776</v>
      </c>
    </row>
    <row r="162846" spans="1:2" x14ac:dyDescent="0.3">
      <c r="A162846" t="s">
        <v>10777</v>
      </c>
      <c r="B162846" t="s">
        <v>10776</v>
      </c>
    </row>
    <row r="162847" spans="1:2" x14ac:dyDescent="0.3">
      <c r="A162847" t="s">
        <v>10775</v>
      </c>
      <c r="B162847" t="s">
        <v>10773</v>
      </c>
    </row>
    <row r="162848" spans="1:2" x14ac:dyDescent="0.3">
      <c r="A162848" t="s">
        <v>10774</v>
      </c>
      <c r="B162848" t="s">
        <v>10773</v>
      </c>
    </row>
    <row r="162849" spans="1:2" x14ac:dyDescent="0.3">
      <c r="A162849" t="s">
        <v>10772</v>
      </c>
      <c r="B162849" t="s">
        <v>10770</v>
      </c>
    </row>
    <row r="162850" spans="1:2" x14ac:dyDescent="0.3">
      <c r="A162850" t="s">
        <v>10771</v>
      </c>
      <c r="B162850" t="s">
        <v>10770</v>
      </c>
    </row>
    <row r="162851" spans="1:2" x14ac:dyDescent="0.3">
      <c r="A162851" t="s">
        <v>10769</v>
      </c>
      <c r="B162851" t="s">
        <v>10767</v>
      </c>
    </row>
    <row r="162852" spans="1:2" x14ac:dyDescent="0.3">
      <c r="A162852" t="s">
        <v>10768</v>
      </c>
      <c r="B162852" t="s">
        <v>10767</v>
      </c>
    </row>
    <row r="162853" spans="1:2" x14ac:dyDescent="0.3">
      <c r="A162853" t="s">
        <v>10766</v>
      </c>
      <c r="B162853" t="s">
        <v>10764</v>
      </c>
    </row>
    <row r="162854" spans="1:2" x14ac:dyDescent="0.3">
      <c r="A162854" t="s">
        <v>10765</v>
      </c>
      <c r="B162854" t="s">
        <v>10764</v>
      </c>
    </row>
    <row r="162855" spans="1:2" x14ac:dyDescent="0.3">
      <c r="A162855" t="s">
        <v>10763</v>
      </c>
      <c r="B162855" t="s">
        <v>10761</v>
      </c>
    </row>
    <row r="162856" spans="1:2" x14ac:dyDescent="0.3">
      <c r="A162856" t="s">
        <v>10762</v>
      </c>
      <c r="B162856" t="s">
        <v>10761</v>
      </c>
    </row>
    <row r="162857" spans="1:2" x14ac:dyDescent="0.3">
      <c r="A162857" t="s">
        <v>10760</v>
      </c>
      <c r="B162857" t="s">
        <v>10758</v>
      </c>
    </row>
    <row r="162858" spans="1:2" x14ac:dyDescent="0.3">
      <c r="A162858" t="s">
        <v>10759</v>
      </c>
      <c r="B162858" t="s">
        <v>10758</v>
      </c>
    </row>
    <row r="162859" spans="1:2" x14ac:dyDescent="0.3">
      <c r="A162859" t="s">
        <v>10757</v>
      </c>
      <c r="B162859" t="s">
        <v>10756</v>
      </c>
    </row>
    <row r="162860" spans="1:2" x14ac:dyDescent="0.3">
      <c r="A162860" t="s">
        <v>10755</v>
      </c>
      <c r="B162860" t="s">
        <v>10754</v>
      </c>
    </row>
    <row r="162861" spans="1:2" x14ac:dyDescent="0.3">
      <c r="A162861" t="s">
        <v>10753</v>
      </c>
      <c r="B162861" t="s">
        <v>10751</v>
      </c>
    </row>
    <row r="162862" spans="1:2" x14ac:dyDescent="0.3">
      <c r="A162862" t="s">
        <v>10752</v>
      </c>
      <c r="B162862" t="s">
        <v>10751</v>
      </c>
    </row>
    <row r="162863" spans="1:2" x14ac:dyDescent="0.3">
      <c r="A162863" t="s">
        <v>10750</v>
      </c>
      <c r="B162863" t="s">
        <v>10749</v>
      </c>
    </row>
    <row r="162864" spans="1:2" x14ac:dyDescent="0.3">
      <c r="A162864" t="s">
        <v>10748</v>
      </c>
      <c r="B162864" t="s">
        <v>10747</v>
      </c>
    </row>
    <row r="162865" spans="1:2" x14ac:dyDescent="0.3">
      <c r="A162865" t="s">
        <v>10746</v>
      </c>
      <c r="B162865" t="s">
        <v>10744</v>
      </c>
    </row>
    <row r="162866" spans="1:2" x14ac:dyDescent="0.3">
      <c r="A162866" t="s">
        <v>10745</v>
      </c>
      <c r="B162866" t="s">
        <v>10744</v>
      </c>
    </row>
    <row r="162867" spans="1:2" x14ac:dyDescent="0.3">
      <c r="A162867" t="s">
        <v>10743</v>
      </c>
      <c r="B162867" t="s">
        <v>10742</v>
      </c>
    </row>
    <row r="162868" spans="1:2" x14ac:dyDescent="0.3">
      <c r="A162868" t="s">
        <v>10741</v>
      </c>
      <c r="B162868" t="s">
        <v>10740</v>
      </c>
    </row>
    <row r="162869" spans="1:2" x14ac:dyDescent="0.3">
      <c r="A162869" t="s">
        <v>10739</v>
      </c>
      <c r="B162869" t="s">
        <v>10737</v>
      </c>
    </row>
    <row r="162870" spans="1:2" x14ac:dyDescent="0.3">
      <c r="A162870" t="s">
        <v>10738</v>
      </c>
      <c r="B162870" t="s">
        <v>10737</v>
      </c>
    </row>
    <row r="162871" spans="1:2" x14ac:dyDescent="0.3">
      <c r="A162871" t="s">
        <v>10736</v>
      </c>
      <c r="B162871" t="s">
        <v>10735</v>
      </c>
    </row>
    <row r="162872" spans="1:2" x14ac:dyDescent="0.3">
      <c r="A162872" t="s">
        <v>10734</v>
      </c>
      <c r="B162872" t="s">
        <v>10733</v>
      </c>
    </row>
    <row r="162873" spans="1:2" x14ac:dyDescent="0.3">
      <c r="A162873" t="s">
        <v>10732</v>
      </c>
      <c r="B162873" t="s">
        <v>10730</v>
      </c>
    </row>
    <row r="162874" spans="1:2" x14ac:dyDescent="0.3">
      <c r="A162874" t="s">
        <v>10731</v>
      </c>
      <c r="B162874" t="s">
        <v>10730</v>
      </c>
    </row>
    <row r="162875" spans="1:2" x14ac:dyDescent="0.3">
      <c r="A162875" t="s">
        <v>10729</v>
      </c>
      <c r="B162875" t="s">
        <v>10727</v>
      </c>
    </row>
    <row r="162876" spans="1:2" x14ac:dyDescent="0.3">
      <c r="A162876" t="s">
        <v>10728</v>
      </c>
      <c r="B162876" t="s">
        <v>10727</v>
      </c>
    </row>
    <row r="162877" spans="1:2" x14ac:dyDescent="0.3">
      <c r="A162877" t="s">
        <v>10726</v>
      </c>
      <c r="B162877" t="s">
        <v>10724</v>
      </c>
    </row>
    <row r="162878" spans="1:2" x14ac:dyDescent="0.3">
      <c r="A162878" t="s">
        <v>10725</v>
      </c>
      <c r="B162878" t="s">
        <v>10724</v>
      </c>
    </row>
    <row r="162879" spans="1:2" x14ac:dyDescent="0.3">
      <c r="A162879" t="s">
        <v>10723</v>
      </c>
      <c r="B162879" t="s">
        <v>10721</v>
      </c>
    </row>
    <row r="162880" spans="1:2" x14ac:dyDescent="0.3">
      <c r="A162880" t="s">
        <v>10722</v>
      </c>
      <c r="B162880" t="s">
        <v>10721</v>
      </c>
    </row>
    <row r="162881" spans="1:2" x14ac:dyDescent="0.3">
      <c r="A162881" t="s">
        <v>10720</v>
      </c>
      <c r="B162881" t="s">
        <v>10718</v>
      </c>
    </row>
    <row r="162882" spans="1:2" x14ac:dyDescent="0.3">
      <c r="A162882" t="s">
        <v>10719</v>
      </c>
      <c r="B162882" t="s">
        <v>10718</v>
      </c>
    </row>
    <row r="162883" spans="1:2" x14ac:dyDescent="0.3">
      <c r="A162883" t="s">
        <v>10717</v>
      </c>
      <c r="B162883" t="s">
        <v>10715</v>
      </c>
    </row>
    <row r="162884" spans="1:2" x14ac:dyDescent="0.3">
      <c r="A162884" t="s">
        <v>10716</v>
      </c>
      <c r="B162884" t="s">
        <v>10715</v>
      </c>
    </row>
    <row r="162885" spans="1:2" x14ac:dyDescent="0.3">
      <c r="A162885" t="s">
        <v>10714</v>
      </c>
      <c r="B162885" t="s">
        <v>10712</v>
      </c>
    </row>
    <row r="162886" spans="1:2" x14ac:dyDescent="0.3">
      <c r="A162886" t="s">
        <v>10713</v>
      </c>
      <c r="B162886" t="s">
        <v>10712</v>
      </c>
    </row>
    <row r="162887" spans="1:2" x14ac:dyDescent="0.3">
      <c r="A162887" t="s">
        <v>10711</v>
      </c>
      <c r="B162887" t="s">
        <v>10709</v>
      </c>
    </row>
    <row r="162888" spans="1:2" x14ac:dyDescent="0.3">
      <c r="A162888" t="s">
        <v>10710</v>
      </c>
      <c r="B162888" t="s">
        <v>10709</v>
      </c>
    </row>
    <row r="162889" spans="1:2" x14ac:dyDescent="0.3">
      <c r="A162889" t="s">
        <v>10708</v>
      </c>
      <c r="B162889" t="s">
        <v>10706</v>
      </c>
    </row>
    <row r="162890" spans="1:2" x14ac:dyDescent="0.3">
      <c r="A162890" t="s">
        <v>10707</v>
      </c>
      <c r="B162890" t="s">
        <v>10706</v>
      </c>
    </row>
    <row r="162891" spans="1:2" x14ac:dyDescent="0.3">
      <c r="A162891" t="s">
        <v>10705</v>
      </c>
      <c r="B162891" t="s">
        <v>10703</v>
      </c>
    </row>
    <row r="162892" spans="1:2" x14ac:dyDescent="0.3">
      <c r="A162892" t="s">
        <v>10704</v>
      </c>
      <c r="B162892" t="s">
        <v>10703</v>
      </c>
    </row>
    <row r="162893" spans="1:2" x14ac:dyDescent="0.3">
      <c r="A162893" t="s">
        <v>10702</v>
      </c>
      <c r="B162893" t="s">
        <v>10700</v>
      </c>
    </row>
    <row r="162894" spans="1:2" x14ac:dyDescent="0.3">
      <c r="A162894" t="s">
        <v>10701</v>
      </c>
      <c r="B162894" t="s">
        <v>10700</v>
      </c>
    </row>
    <row r="162895" spans="1:2" x14ac:dyDescent="0.3">
      <c r="A162895" t="s">
        <v>10699</v>
      </c>
      <c r="B162895" t="s">
        <v>10697</v>
      </c>
    </row>
    <row r="162896" spans="1:2" x14ac:dyDescent="0.3">
      <c r="A162896" t="s">
        <v>10698</v>
      </c>
      <c r="B162896" t="s">
        <v>10697</v>
      </c>
    </row>
    <row r="162897" spans="1:2" x14ac:dyDescent="0.3">
      <c r="A162897" t="s">
        <v>10696</v>
      </c>
      <c r="B162897" t="s">
        <v>10694</v>
      </c>
    </row>
    <row r="162898" spans="1:2" x14ac:dyDescent="0.3">
      <c r="A162898" t="s">
        <v>10695</v>
      </c>
      <c r="B162898" t="s">
        <v>10694</v>
      </c>
    </row>
    <row r="162899" spans="1:2" x14ac:dyDescent="0.3">
      <c r="A162899" t="s">
        <v>10693</v>
      </c>
      <c r="B162899" t="s">
        <v>10691</v>
      </c>
    </row>
    <row r="162900" spans="1:2" x14ac:dyDescent="0.3">
      <c r="A162900" t="s">
        <v>10692</v>
      </c>
      <c r="B162900" t="s">
        <v>10691</v>
      </c>
    </row>
    <row r="162901" spans="1:2" x14ac:dyDescent="0.3">
      <c r="A162901" t="s">
        <v>10690</v>
      </c>
      <c r="B162901" t="s">
        <v>10688</v>
      </c>
    </row>
    <row r="162902" spans="1:2" x14ac:dyDescent="0.3">
      <c r="A162902" t="s">
        <v>10689</v>
      </c>
      <c r="B162902" t="s">
        <v>10688</v>
      </c>
    </row>
    <row r="162903" spans="1:2" x14ac:dyDescent="0.3">
      <c r="A162903" t="s">
        <v>10687</v>
      </c>
      <c r="B162903" t="s">
        <v>10685</v>
      </c>
    </row>
    <row r="162904" spans="1:2" x14ac:dyDescent="0.3">
      <c r="A162904" t="s">
        <v>10686</v>
      </c>
      <c r="B162904" t="s">
        <v>10685</v>
      </c>
    </row>
    <row r="162905" spans="1:2" x14ac:dyDescent="0.3">
      <c r="A162905" t="s">
        <v>10684</v>
      </c>
      <c r="B162905" t="s">
        <v>10682</v>
      </c>
    </row>
    <row r="162906" spans="1:2" x14ac:dyDescent="0.3">
      <c r="A162906" t="s">
        <v>10683</v>
      </c>
      <c r="B162906" t="s">
        <v>10682</v>
      </c>
    </row>
    <row r="162907" spans="1:2" x14ac:dyDescent="0.3">
      <c r="A162907" t="s">
        <v>10681</v>
      </c>
      <c r="B162907" t="s">
        <v>10679</v>
      </c>
    </row>
    <row r="162908" spans="1:2" x14ac:dyDescent="0.3">
      <c r="A162908" t="s">
        <v>10680</v>
      </c>
      <c r="B162908" t="s">
        <v>10679</v>
      </c>
    </row>
    <row r="162909" spans="1:2" x14ac:dyDescent="0.3">
      <c r="A162909" t="s">
        <v>10678</v>
      </c>
      <c r="B162909" t="s">
        <v>10676</v>
      </c>
    </row>
    <row r="162910" spans="1:2" x14ac:dyDescent="0.3">
      <c r="A162910" t="s">
        <v>10677</v>
      </c>
      <c r="B162910" t="s">
        <v>10676</v>
      </c>
    </row>
    <row r="162911" spans="1:2" x14ac:dyDescent="0.3">
      <c r="A162911" t="s">
        <v>10675</v>
      </c>
      <c r="B162911" t="s">
        <v>10673</v>
      </c>
    </row>
    <row r="162912" spans="1:2" x14ac:dyDescent="0.3">
      <c r="A162912" t="s">
        <v>10674</v>
      </c>
      <c r="B162912" t="s">
        <v>10673</v>
      </c>
    </row>
    <row r="162913" spans="1:2" x14ac:dyDescent="0.3">
      <c r="A162913" t="s">
        <v>10672</v>
      </c>
      <c r="B162913" t="s">
        <v>10670</v>
      </c>
    </row>
    <row r="162914" spans="1:2" x14ac:dyDescent="0.3">
      <c r="A162914" t="s">
        <v>10671</v>
      </c>
      <c r="B162914" t="s">
        <v>10670</v>
      </c>
    </row>
    <row r="162915" spans="1:2" x14ac:dyDescent="0.3">
      <c r="A162915" t="s">
        <v>10669</v>
      </c>
      <c r="B162915" t="s">
        <v>10667</v>
      </c>
    </row>
    <row r="162916" spans="1:2" x14ac:dyDescent="0.3">
      <c r="A162916" t="s">
        <v>10668</v>
      </c>
      <c r="B162916" t="s">
        <v>10667</v>
      </c>
    </row>
    <row r="162917" spans="1:2" x14ac:dyDescent="0.3">
      <c r="A162917" t="s">
        <v>10666</v>
      </c>
      <c r="B162917" t="s">
        <v>10664</v>
      </c>
    </row>
    <row r="162918" spans="1:2" x14ac:dyDescent="0.3">
      <c r="A162918" t="s">
        <v>10665</v>
      </c>
      <c r="B162918" t="s">
        <v>10664</v>
      </c>
    </row>
    <row r="162919" spans="1:2" x14ac:dyDescent="0.3">
      <c r="A162919" t="s">
        <v>10663</v>
      </c>
      <c r="B162919" t="s">
        <v>10661</v>
      </c>
    </row>
    <row r="162920" spans="1:2" x14ac:dyDescent="0.3">
      <c r="A162920" t="s">
        <v>10662</v>
      </c>
      <c r="B162920" t="s">
        <v>10661</v>
      </c>
    </row>
    <row r="162921" spans="1:2" x14ac:dyDescent="0.3">
      <c r="A162921" t="s">
        <v>10660</v>
      </c>
      <c r="B162921" t="s">
        <v>10658</v>
      </c>
    </row>
    <row r="162922" spans="1:2" x14ac:dyDescent="0.3">
      <c r="A162922" t="s">
        <v>10659</v>
      </c>
      <c r="B162922" t="s">
        <v>10658</v>
      </c>
    </row>
    <row r="162923" spans="1:2" x14ac:dyDescent="0.3">
      <c r="A162923" t="s">
        <v>10657</v>
      </c>
      <c r="B162923" t="s">
        <v>10655</v>
      </c>
    </row>
    <row r="162924" spans="1:2" x14ac:dyDescent="0.3">
      <c r="A162924" t="s">
        <v>10656</v>
      </c>
      <c r="B162924" t="s">
        <v>10655</v>
      </c>
    </row>
    <row r="162925" spans="1:2" x14ac:dyDescent="0.3">
      <c r="A162925" t="s">
        <v>10654</v>
      </c>
      <c r="B162925" t="s">
        <v>10652</v>
      </c>
    </row>
    <row r="162926" spans="1:2" x14ac:dyDescent="0.3">
      <c r="A162926" t="s">
        <v>10653</v>
      </c>
      <c r="B162926" t="s">
        <v>10652</v>
      </c>
    </row>
    <row r="162927" spans="1:2" x14ac:dyDescent="0.3">
      <c r="A162927" t="s">
        <v>10651</v>
      </c>
      <c r="B162927" t="s">
        <v>10649</v>
      </c>
    </row>
    <row r="162928" spans="1:2" x14ac:dyDescent="0.3">
      <c r="A162928" t="s">
        <v>10650</v>
      </c>
      <c r="B162928" t="s">
        <v>10649</v>
      </c>
    </row>
    <row r="162929" spans="1:2" x14ac:dyDescent="0.3">
      <c r="A162929" t="s">
        <v>10648</v>
      </c>
      <c r="B162929" t="s">
        <v>10646</v>
      </c>
    </row>
    <row r="162930" spans="1:2" x14ac:dyDescent="0.3">
      <c r="A162930" t="s">
        <v>10647</v>
      </c>
      <c r="B162930" t="s">
        <v>10646</v>
      </c>
    </row>
    <row r="162931" spans="1:2" x14ac:dyDescent="0.3">
      <c r="A162931" t="s">
        <v>10645</v>
      </c>
      <c r="B162931" t="s">
        <v>10643</v>
      </c>
    </row>
    <row r="162932" spans="1:2" x14ac:dyDescent="0.3">
      <c r="A162932" t="s">
        <v>10644</v>
      </c>
      <c r="B162932" t="s">
        <v>10643</v>
      </c>
    </row>
    <row r="162933" spans="1:2" x14ac:dyDescent="0.3">
      <c r="A162933" t="s">
        <v>10642</v>
      </c>
      <c r="B162933" t="s">
        <v>10640</v>
      </c>
    </row>
    <row r="162934" spans="1:2" x14ac:dyDescent="0.3">
      <c r="A162934" t="s">
        <v>10641</v>
      </c>
      <c r="B162934" t="s">
        <v>10640</v>
      </c>
    </row>
    <row r="162935" spans="1:2" x14ac:dyDescent="0.3">
      <c r="A162935" t="s">
        <v>10639</v>
      </c>
      <c r="B162935" t="s">
        <v>10637</v>
      </c>
    </row>
    <row r="162936" spans="1:2" x14ac:dyDescent="0.3">
      <c r="A162936" t="s">
        <v>10638</v>
      </c>
      <c r="B162936" t="s">
        <v>10637</v>
      </c>
    </row>
    <row r="162937" spans="1:2" x14ac:dyDescent="0.3">
      <c r="A162937" t="s">
        <v>10636</v>
      </c>
      <c r="B162937" t="s">
        <v>10634</v>
      </c>
    </row>
    <row r="162938" spans="1:2" x14ac:dyDescent="0.3">
      <c r="A162938" t="s">
        <v>10635</v>
      </c>
      <c r="B162938" t="s">
        <v>10634</v>
      </c>
    </row>
    <row r="162939" spans="1:2" x14ac:dyDescent="0.3">
      <c r="A162939" t="s">
        <v>10633</v>
      </c>
      <c r="B162939" t="s">
        <v>10631</v>
      </c>
    </row>
    <row r="162940" spans="1:2" x14ac:dyDescent="0.3">
      <c r="A162940" t="s">
        <v>10632</v>
      </c>
      <c r="B162940" t="s">
        <v>10631</v>
      </c>
    </row>
    <row r="162941" spans="1:2" x14ac:dyDescent="0.3">
      <c r="A162941" t="s">
        <v>10630</v>
      </c>
      <c r="B162941" t="s">
        <v>10628</v>
      </c>
    </row>
    <row r="162942" spans="1:2" x14ac:dyDescent="0.3">
      <c r="A162942" t="s">
        <v>10629</v>
      </c>
      <c r="B162942" t="s">
        <v>10628</v>
      </c>
    </row>
    <row r="162943" spans="1:2" x14ac:dyDescent="0.3">
      <c r="A162943" t="s">
        <v>10627</v>
      </c>
      <c r="B162943" t="s">
        <v>10625</v>
      </c>
    </row>
    <row r="162944" spans="1:2" x14ac:dyDescent="0.3">
      <c r="A162944" t="s">
        <v>10626</v>
      </c>
      <c r="B162944" t="s">
        <v>10625</v>
      </c>
    </row>
    <row r="162945" spans="1:2" x14ac:dyDescent="0.3">
      <c r="A162945" t="s">
        <v>10624</v>
      </c>
      <c r="B162945" t="s">
        <v>10622</v>
      </c>
    </row>
    <row r="162946" spans="1:2" x14ac:dyDescent="0.3">
      <c r="A162946" t="s">
        <v>10623</v>
      </c>
      <c r="B162946" t="s">
        <v>10622</v>
      </c>
    </row>
    <row r="162947" spans="1:2" x14ac:dyDescent="0.3">
      <c r="A162947" t="s">
        <v>10621</v>
      </c>
      <c r="B162947" t="s">
        <v>10619</v>
      </c>
    </row>
    <row r="162948" spans="1:2" x14ac:dyDescent="0.3">
      <c r="A162948" t="s">
        <v>10620</v>
      </c>
      <c r="B162948" t="s">
        <v>10619</v>
      </c>
    </row>
    <row r="162949" spans="1:2" x14ac:dyDescent="0.3">
      <c r="A162949" t="s">
        <v>10618</v>
      </c>
      <c r="B162949" t="s">
        <v>10616</v>
      </c>
    </row>
    <row r="162950" spans="1:2" x14ac:dyDescent="0.3">
      <c r="A162950" t="s">
        <v>10617</v>
      </c>
      <c r="B162950" t="s">
        <v>10616</v>
      </c>
    </row>
    <row r="162951" spans="1:2" x14ac:dyDescent="0.3">
      <c r="A162951" t="s">
        <v>10615</v>
      </c>
      <c r="B162951" t="s">
        <v>10613</v>
      </c>
    </row>
    <row r="162952" spans="1:2" x14ac:dyDescent="0.3">
      <c r="A162952" t="s">
        <v>10614</v>
      </c>
      <c r="B162952" t="s">
        <v>10613</v>
      </c>
    </row>
    <row r="162953" spans="1:2" x14ac:dyDescent="0.3">
      <c r="A162953" t="s">
        <v>10612</v>
      </c>
      <c r="B162953" t="s">
        <v>10610</v>
      </c>
    </row>
    <row r="162954" spans="1:2" x14ac:dyDescent="0.3">
      <c r="A162954" t="s">
        <v>10611</v>
      </c>
      <c r="B162954" t="s">
        <v>10610</v>
      </c>
    </row>
    <row r="162955" spans="1:2" x14ac:dyDescent="0.3">
      <c r="A162955" t="s">
        <v>10609</v>
      </c>
      <c r="B162955" t="s">
        <v>10607</v>
      </c>
    </row>
    <row r="162956" spans="1:2" x14ac:dyDescent="0.3">
      <c r="A162956" t="s">
        <v>10608</v>
      </c>
      <c r="B162956" t="s">
        <v>10607</v>
      </c>
    </row>
    <row r="162957" spans="1:2" x14ac:dyDescent="0.3">
      <c r="A162957" t="s">
        <v>10606</v>
      </c>
      <c r="B162957" t="s">
        <v>10604</v>
      </c>
    </row>
    <row r="162958" spans="1:2" x14ac:dyDescent="0.3">
      <c r="A162958" t="s">
        <v>10605</v>
      </c>
      <c r="B162958" t="s">
        <v>10604</v>
      </c>
    </row>
    <row r="162959" spans="1:2" x14ac:dyDescent="0.3">
      <c r="A162959" t="s">
        <v>10603</v>
      </c>
      <c r="B162959" t="s">
        <v>10601</v>
      </c>
    </row>
    <row r="162960" spans="1:2" x14ac:dyDescent="0.3">
      <c r="A162960" t="s">
        <v>10602</v>
      </c>
      <c r="B162960" t="s">
        <v>10601</v>
      </c>
    </row>
    <row r="162961" spans="1:2" x14ac:dyDescent="0.3">
      <c r="A162961" t="s">
        <v>10600</v>
      </c>
      <c r="B162961" t="s">
        <v>10598</v>
      </c>
    </row>
    <row r="162962" spans="1:2" x14ac:dyDescent="0.3">
      <c r="A162962" t="s">
        <v>10599</v>
      </c>
      <c r="B162962" t="s">
        <v>10598</v>
      </c>
    </row>
    <row r="162963" spans="1:2" x14ac:dyDescent="0.3">
      <c r="A162963" t="s">
        <v>10597</v>
      </c>
      <c r="B162963" t="s">
        <v>10595</v>
      </c>
    </row>
    <row r="162964" spans="1:2" x14ac:dyDescent="0.3">
      <c r="A162964" t="s">
        <v>10596</v>
      </c>
      <c r="B162964" t="s">
        <v>10595</v>
      </c>
    </row>
    <row r="162965" spans="1:2" x14ac:dyDescent="0.3">
      <c r="A162965" t="s">
        <v>10594</v>
      </c>
      <c r="B162965" t="s">
        <v>10592</v>
      </c>
    </row>
    <row r="162966" spans="1:2" x14ac:dyDescent="0.3">
      <c r="A162966" t="s">
        <v>10593</v>
      </c>
      <c r="B162966" t="s">
        <v>10592</v>
      </c>
    </row>
    <row r="162967" spans="1:2" x14ac:dyDescent="0.3">
      <c r="A162967" t="s">
        <v>10591</v>
      </c>
      <c r="B162967" t="s">
        <v>10589</v>
      </c>
    </row>
    <row r="162968" spans="1:2" x14ac:dyDescent="0.3">
      <c r="A162968" t="s">
        <v>10590</v>
      </c>
      <c r="B162968" t="s">
        <v>10589</v>
      </c>
    </row>
    <row r="162969" spans="1:2" x14ac:dyDescent="0.3">
      <c r="A162969" t="s">
        <v>10588</v>
      </c>
      <c r="B162969" t="s">
        <v>10586</v>
      </c>
    </row>
    <row r="162970" spans="1:2" x14ac:dyDescent="0.3">
      <c r="A162970" t="s">
        <v>10587</v>
      </c>
      <c r="B162970" t="s">
        <v>10586</v>
      </c>
    </row>
    <row r="162971" spans="1:2" x14ac:dyDescent="0.3">
      <c r="A162971" t="s">
        <v>10585</v>
      </c>
      <c r="B162971" t="s">
        <v>10583</v>
      </c>
    </row>
    <row r="162972" spans="1:2" x14ac:dyDescent="0.3">
      <c r="A162972" t="s">
        <v>10584</v>
      </c>
      <c r="B162972" t="s">
        <v>10583</v>
      </c>
    </row>
    <row r="162973" spans="1:2" x14ac:dyDescent="0.3">
      <c r="A162973" t="s">
        <v>10582</v>
      </c>
      <c r="B162973" t="s">
        <v>10580</v>
      </c>
    </row>
    <row r="162974" spans="1:2" x14ac:dyDescent="0.3">
      <c r="A162974" t="s">
        <v>10581</v>
      </c>
      <c r="B162974" t="s">
        <v>10580</v>
      </c>
    </row>
    <row r="162975" spans="1:2" x14ac:dyDescent="0.3">
      <c r="A162975" t="s">
        <v>10579</v>
      </c>
      <c r="B162975" t="s">
        <v>10577</v>
      </c>
    </row>
    <row r="162976" spans="1:2" x14ac:dyDescent="0.3">
      <c r="A162976" t="s">
        <v>10578</v>
      </c>
      <c r="B162976" t="s">
        <v>10577</v>
      </c>
    </row>
    <row r="162977" spans="1:2" x14ac:dyDescent="0.3">
      <c r="A162977" t="s">
        <v>10576</v>
      </c>
      <c r="B162977" t="s">
        <v>10574</v>
      </c>
    </row>
    <row r="162978" spans="1:2" x14ac:dyDescent="0.3">
      <c r="A162978" t="s">
        <v>10575</v>
      </c>
      <c r="B162978" t="s">
        <v>10574</v>
      </c>
    </row>
    <row r="162979" spans="1:2" x14ac:dyDescent="0.3">
      <c r="A162979" t="s">
        <v>10573</v>
      </c>
      <c r="B162979" t="s">
        <v>10571</v>
      </c>
    </row>
    <row r="162980" spans="1:2" x14ac:dyDescent="0.3">
      <c r="A162980" t="s">
        <v>10572</v>
      </c>
      <c r="B162980" t="s">
        <v>10571</v>
      </c>
    </row>
    <row r="162981" spans="1:2" x14ac:dyDescent="0.3">
      <c r="A162981" t="s">
        <v>10570</v>
      </c>
      <c r="B162981" t="s">
        <v>10568</v>
      </c>
    </row>
    <row r="162982" spans="1:2" x14ac:dyDescent="0.3">
      <c r="A162982" t="s">
        <v>10569</v>
      </c>
      <c r="B162982" t="s">
        <v>10568</v>
      </c>
    </row>
    <row r="162983" spans="1:2" x14ac:dyDescent="0.3">
      <c r="A162983" t="s">
        <v>10567</v>
      </c>
      <c r="B162983" t="s">
        <v>10565</v>
      </c>
    </row>
    <row r="162984" spans="1:2" x14ac:dyDescent="0.3">
      <c r="A162984" t="s">
        <v>10566</v>
      </c>
      <c r="B162984" t="s">
        <v>10565</v>
      </c>
    </row>
    <row r="162985" spans="1:2" x14ac:dyDescent="0.3">
      <c r="A162985" t="s">
        <v>10564</v>
      </c>
      <c r="B162985" t="s">
        <v>10562</v>
      </c>
    </row>
    <row r="162986" spans="1:2" x14ac:dyDescent="0.3">
      <c r="A162986" t="s">
        <v>10563</v>
      </c>
      <c r="B162986" t="s">
        <v>10562</v>
      </c>
    </row>
    <row r="162987" spans="1:2" x14ac:dyDescent="0.3">
      <c r="A162987" t="s">
        <v>10561</v>
      </c>
      <c r="B162987" t="s">
        <v>10559</v>
      </c>
    </row>
    <row r="162988" spans="1:2" x14ac:dyDescent="0.3">
      <c r="A162988" t="s">
        <v>10560</v>
      </c>
      <c r="B162988" t="s">
        <v>10559</v>
      </c>
    </row>
    <row r="162989" spans="1:2" x14ac:dyDescent="0.3">
      <c r="A162989" t="s">
        <v>10558</v>
      </c>
      <c r="B162989" t="s">
        <v>10556</v>
      </c>
    </row>
    <row r="162990" spans="1:2" x14ac:dyDescent="0.3">
      <c r="A162990" t="s">
        <v>10557</v>
      </c>
      <c r="B162990" t="s">
        <v>10556</v>
      </c>
    </row>
    <row r="162991" spans="1:2" x14ac:dyDescent="0.3">
      <c r="A162991" t="s">
        <v>10555</v>
      </c>
      <c r="B162991" t="s">
        <v>10553</v>
      </c>
    </row>
    <row r="162992" spans="1:2" x14ac:dyDescent="0.3">
      <c r="A162992" t="s">
        <v>10554</v>
      </c>
      <c r="B162992" t="s">
        <v>10553</v>
      </c>
    </row>
    <row r="162993" spans="1:2" x14ac:dyDescent="0.3">
      <c r="A162993" t="s">
        <v>10552</v>
      </c>
      <c r="B162993" t="s">
        <v>10550</v>
      </c>
    </row>
    <row r="162994" spans="1:2" x14ac:dyDescent="0.3">
      <c r="A162994" t="s">
        <v>10551</v>
      </c>
      <c r="B162994" t="s">
        <v>10550</v>
      </c>
    </row>
    <row r="162995" spans="1:2" x14ac:dyDescent="0.3">
      <c r="A162995" t="s">
        <v>10549</v>
      </c>
      <c r="B162995" t="s">
        <v>10547</v>
      </c>
    </row>
    <row r="162996" spans="1:2" x14ac:dyDescent="0.3">
      <c r="A162996" t="s">
        <v>10548</v>
      </c>
      <c r="B162996" t="s">
        <v>10547</v>
      </c>
    </row>
    <row r="162997" spans="1:2" x14ac:dyDescent="0.3">
      <c r="A162997" t="s">
        <v>10546</v>
      </c>
      <c r="B162997" t="s">
        <v>10544</v>
      </c>
    </row>
    <row r="162998" spans="1:2" x14ac:dyDescent="0.3">
      <c r="A162998" t="s">
        <v>10545</v>
      </c>
      <c r="B162998" t="s">
        <v>10544</v>
      </c>
    </row>
    <row r="162999" spans="1:2" x14ac:dyDescent="0.3">
      <c r="A162999" t="s">
        <v>10543</v>
      </c>
      <c r="B162999" t="s">
        <v>3040</v>
      </c>
    </row>
    <row r="163000" spans="1:2" x14ac:dyDescent="0.3">
      <c r="A163000" t="s">
        <v>10542</v>
      </c>
      <c r="B163000" t="s">
        <v>3040</v>
      </c>
    </row>
    <row r="163001" spans="1:2" x14ac:dyDescent="0.3">
      <c r="A163001" t="s">
        <v>10541</v>
      </c>
      <c r="B163001" t="s">
        <v>10539</v>
      </c>
    </row>
    <row r="163002" spans="1:2" x14ac:dyDescent="0.3">
      <c r="A163002" t="s">
        <v>10540</v>
      </c>
      <c r="B163002" t="s">
        <v>10539</v>
      </c>
    </row>
    <row r="163003" spans="1:2" x14ac:dyDescent="0.3">
      <c r="A163003" t="s">
        <v>10538</v>
      </c>
      <c r="B163003" t="s">
        <v>10536</v>
      </c>
    </row>
    <row r="163004" spans="1:2" x14ac:dyDescent="0.3">
      <c r="A163004" t="s">
        <v>10537</v>
      </c>
      <c r="B163004" t="s">
        <v>10536</v>
      </c>
    </row>
    <row r="163005" spans="1:2" x14ac:dyDescent="0.3">
      <c r="A163005" t="s">
        <v>10535</v>
      </c>
      <c r="B163005" t="s">
        <v>10533</v>
      </c>
    </row>
    <row r="163006" spans="1:2" x14ac:dyDescent="0.3">
      <c r="A163006" t="s">
        <v>10534</v>
      </c>
      <c r="B163006" t="s">
        <v>10533</v>
      </c>
    </row>
    <row r="163007" spans="1:2" x14ac:dyDescent="0.3">
      <c r="A163007" t="s">
        <v>10532</v>
      </c>
      <c r="B163007" t="s">
        <v>10530</v>
      </c>
    </row>
    <row r="163008" spans="1:2" x14ac:dyDescent="0.3">
      <c r="A163008" t="s">
        <v>10531</v>
      </c>
      <c r="B163008" t="s">
        <v>10530</v>
      </c>
    </row>
    <row r="163009" spans="1:2" x14ac:dyDescent="0.3">
      <c r="A163009" t="s">
        <v>10529</v>
      </c>
      <c r="B163009" t="s">
        <v>10527</v>
      </c>
    </row>
    <row r="163010" spans="1:2" x14ac:dyDescent="0.3">
      <c r="A163010" t="s">
        <v>10528</v>
      </c>
      <c r="B163010" t="s">
        <v>10527</v>
      </c>
    </row>
    <row r="163011" spans="1:2" x14ac:dyDescent="0.3">
      <c r="A163011" t="s">
        <v>10526</v>
      </c>
      <c r="B163011" t="s">
        <v>10524</v>
      </c>
    </row>
    <row r="163012" spans="1:2" x14ac:dyDescent="0.3">
      <c r="A163012" t="s">
        <v>10525</v>
      </c>
      <c r="B163012" t="s">
        <v>10524</v>
      </c>
    </row>
    <row r="163013" spans="1:2" x14ac:dyDescent="0.3">
      <c r="A163013" t="s">
        <v>10523</v>
      </c>
      <c r="B163013" t="s">
        <v>10522</v>
      </c>
    </row>
    <row r="163014" spans="1:2" x14ac:dyDescent="0.3">
      <c r="A163014" t="s">
        <v>10521</v>
      </c>
      <c r="B163014" t="s">
        <v>10520</v>
      </c>
    </row>
    <row r="163015" spans="1:2" x14ac:dyDescent="0.3">
      <c r="A163015" t="s">
        <v>10519</v>
      </c>
      <c r="B163015" t="s">
        <v>10518</v>
      </c>
    </row>
    <row r="163016" spans="1:2" x14ac:dyDescent="0.3">
      <c r="A163016" t="s">
        <v>10517</v>
      </c>
      <c r="B163016" t="s">
        <v>10516</v>
      </c>
    </row>
    <row r="163017" spans="1:2" x14ac:dyDescent="0.3">
      <c r="A163017" t="s">
        <v>10515</v>
      </c>
      <c r="B163017" t="s">
        <v>10514</v>
      </c>
    </row>
    <row r="163018" spans="1:2" x14ac:dyDescent="0.3">
      <c r="A163018" t="s">
        <v>10513</v>
      </c>
      <c r="B163018" t="s">
        <v>10512</v>
      </c>
    </row>
    <row r="163019" spans="1:2" x14ac:dyDescent="0.3">
      <c r="A163019" t="s">
        <v>10511</v>
      </c>
      <c r="B163019" t="s">
        <v>10510</v>
      </c>
    </row>
    <row r="163020" spans="1:2" x14ac:dyDescent="0.3">
      <c r="A163020" t="s">
        <v>10509</v>
      </c>
      <c r="B163020" t="s">
        <v>10508</v>
      </c>
    </row>
    <row r="163021" spans="1:2" x14ac:dyDescent="0.3">
      <c r="A163021" t="s">
        <v>10507</v>
      </c>
      <c r="B163021" t="s">
        <v>10506</v>
      </c>
    </row>
    <row r="163022" spans="1:2" x14ac:dyDescent="0.3">
      <c r="A163022" t="s">
        <v>10505</v>
      </c>
      <c r="B163022" t="s">
        <v>10504</v>
      </c>
    </row>
    <row r="163023" spans="1:2" x14ac:dyDescent="0.3">
      <c r="A163023" t="s">
        <v>10503</v>
      </c>
      <c r="B163023" t="s">
        <v>10502</v>
      </c>
    </row>
    <row r="163024" spans="1:2" x14ac:dyDescent="0.3">
      <c r="A163024" t="s">
        <v>10501</v>
      </c>
      <c r="B163024" t="s">
        <v>10500</v>
      </c>
    </row>
    <row r="163025" spans="1:2" x14ac:dyDescent="0.3">
      <c r="A163025" t="s">
        <v>10499</v>
      </c>
      <c r="B163025" t="s">
        <v>10498</v>
      </c>
    </row>
    <row r="163026" spans="1:2" x14ac:dyDescent="0.3">
      <c r="A163026" t="s">
        <v>10497</v>
      </c>
      <c r="B163026" t="s">
        <v>10496</v>
      </c>
    </row>
    <row r="163027" spans="1:2" x14ac:dyDescent="0.3">
      <c r="A163027" t="s">
        <v>10495</v>
      </c>
      <c r="B163027" t="s">
        <v>10494</v>
      </c>
    </row>
    <row r="163028" spans="1:2" x14ac:dyDescent="0.3">
      <c r="A163028" t="s">
        <v>10493</v>
      </c>
      <c r="B163028" t="s">
        <v>10492</v>
      </c>
    </row>
    <row r="163029" spans="1:2" x14ac:dyDescent="0.3">
      <c r="A163029" t="s">
        <v>10491</v>
      </c>
      <c r="B163029" t="s">
        <v>10490</v>
      </c>
    </row>
    <row r="163030" spans="1:2" x14ac:dyDescent="0.3">
      <c r="A163030" t="s">
        <v>10489</v>
      </c>
      <c r="B163030" t="s">
        <v>10488</v>
      </c>
    </row>
    <row r="163031" spans="1:2" x14ac:dyDescent="0.3">
      <c r="A163031" t="s">
        <v>10487</v>
      </c>
      <c r="B163031" t="s">
        <v>10486</v>
      </c>
    </row>
    <row r="163032" spans="1:2" x14ac:dyDescent="0.3">
      <c r="A163032" t="s">
        <v>10485</v>
      </c>
      <c r="B163032" t="s">
        <v>10484</v>
      </c>
    </row>
    <row r="163033" spans="1:2" x14ac:dyDescent="0.3">
      <c r="A163033" t="s">
        <v>10483</v>
      </c>
      <c r="B163033" t="s">
        <v>10482</v>
      </c>
    </row>
    <row r="163034" spans="1:2" x14ac:dyDescent="0.3">
      <c r="A163034" t="s">
        <v>10481</v>
      </c>
      <c r="B163034" t="s">
        <v>10480</v>
      </c>
    </row>
    <row r="163035" spans="1:2" x14ac:dyDescent="0.3">
      <c r="A163035" t="s">
        <v>10479</v>
      </c>
      <c r="B163035" t="s">
        <v>10478</v>
      </c>
    </row>
    <row r="163036" spans="1:2" x14ac:dyDescent="0.3">
      <c r="A163036" t="s">
        <v>10477</v>
      </c>
      <c r="B163036" t="s">
        <v>10476</v>
      </c>
    </row>
    <row r="163037" spans="1:2" x14ac:dyDescent="0.3">
      <c r="A163037" t="s">
        <v>10475</v>
      </c>
      <c r="B163037" t="s">
        <v>10474</v>
      </c>
    </row>
    <row r="163038" spans="1:2" x14ac:dyDescent="0.3">
      <c r="A163038" t="s">
        <v>10473</v>
      </c>
      <c r="B163038" t="s">
        <v>10472</v>
      </c>
    </row>
    <row r="163039" spans="1:2" x14ac:dyDescent="0.3">
      <c r="A163039" t="s">
        <v>10471</v>
      </c>
      <c r="B163039" t="s">
        <v>10470</v>
      </c>
    </row>
    <row r="163040" spans="1:2" x14ac:dyDescent="0.3">
      <c r="A163040" t="s">
        <v>10469</v>
      </c>
      <c r="B163040" t="s">
        <v>10468</v>
      </c>
    </row>
    <row r="163041" spans="1:2" x14ac:dyDescent="0.3">
      <c r="A163041" t="s">
        <v>10467</v>
      </c>
      <c r="B163041" t="s">
        <v>10466</v>
      </c>
    </row>
    <row r="163042" spans="1:2" x14ac:dyDescent="0.3">
      <c r="A163042" t="s">
        <v>10465</v>
      </c>
      <c r="B163042" t="s">
        <v>10464</v>
      </c>
    </row>
    <row r="163043" spans="1:2" x14ac:dyDescent="0.3">
      <c r="A163043" t="s">
        <v>10463</v>
      </c>
      <c r="B163043" t="s">
        <v>10462</v>
      </c>
    </row>
    <row r="163044" spans="1:2" x14ac:dyDescent="0.3">
      <c r="A163044" t="s">
        <v>10461</v>
      </c>
      <c r="B163044" t="s">
        <v>10460</v>
      </c>
    </row>
    <row r="163045" spans="1:2" x14ac:dyDescent="0.3">
      <c r="A163045" t="s">
        <v>10459</v>
      </c>
      <c r="B163045" t="s">
        <v>10458</v>
      </c>
    </row>
    <row r="163046" spans="1:2" x14ac:dyDescent="0.3">
      <c r="A163046" t="s">
        <v>10457</v>
      </c>
      <c r="B163046" t="s">
        <v>10456</v>
      </c>
    </row>
    <row r="163047" spans="1:2" x14ac:dyDescent="0.3">
      <c r="A163047" t="s">
        <v>10455</v>
      </c>
      <c r="B163047" t="s">
        <v>10454</v>
      </c>
    </row>
    <row r="163048" spans="1:2" x14ac:dyDescent="0.3">
      <c r="A163048" t="s">
        <v>10453</v>
      </c>
      <c r="B163048" t="s">
        <v>10452</v>
      </c>
    </row>
    <row r="163049" spans="1:2" x14ac:dyDescent="0.3">
      <c r="A163049" t="s">
        <v>10451</v>
      </c>
      <c r="B163049" t="s">
        <v>10450</v>
      </c>
    </row>
    <row r="163050" spans="1:2" x14ac:dyDescent="0.3">
      <c r="A163050" t="s">
        <v>10449</v>
      </c>
      <c r="B163050" t="s">
        <v>10448</v>
      </c>
    </row>
    <row r="163051" spans="1:2" x14ac:dyDescent="0.3">
      <c r="A163051" t="s">
        <v>10447</v>
      </c>
      <c r="B163051" t="s">
        <v>10446</v>
      </c>
    </row>
    <row r="163052" spans="1:2" x14ac:dyDescent="0.3">
      <c r="A163052" t="s">
        <v>10445</v>
      </c>
      <c r="B163052" t="s">
        <v>10444</v>
      </c>
    </row>
    <row r="163053" spans="1:2" x14ac:dyDescent="0.3">
      <c r="A163053" t="s">
        <v>10443</v>
      </c>
      <c r="B163053" t="s">
        <v>10442</v>
      </c>
    </row>
    <row r="163054" spans="1:2" x14ac:dyDescent="0.3">
      <c r="A163054" t="s">
        <v>10441</v>
      </c>
      <c r="B163054" t="s">
        <v>10440</v>
      </c>
    </row>
    <row r="163055" spans="1:2" x14ac:dyDescent="0.3">
      <c r="A163055" t="s">
        <v>10439</v>
      </c>
      <c r="B163055" t="s">
        <v>10438</v>
      </c>
    </row>
    <row r="163056" spans="1:2" x14ac:dyDescent="0.3">
      <c r="A163056" t="s">
        <v>10437</v>
      </c>
      <c r="B163056" t="s">
        <v>10436</v>
      </c>
    </row>
    <row r="163057" spans="1:2" x14ac:dyDescent="0.3">
      <c r="A163057" t="s">
        <v>10435</v>
      </c>
      <c r="B163057" t="s">
        <v>10434</v>
      </c>
    </row>
    <row r="163058" spans="1:2" x14ac:dyDescent="0.3">
      <c r="A163058" t="s">
        <v>10433</v>
      </c>
      <c r="B163058" t="s">
        <v>10432</v>
      </c>
    </row>
    <row r="163059" spans="1:2" x14ac:dyDescent="0.3">
      <c r="A163059" t="s">
        <v>10431</v>
      </c>
      <c r="B163059" t="s">
        <v>10430</v>
      </c>
    </row>
    <row r="163060" spans="1:2" x14ac:dyDescent="0.3">
      <c r="A163060" t="s">
        <v>10429</v>
      </c>
      <c r="B163060" t="s">
        <v>10428</v>
      </c>
    </row>
    <row r="163061" spans="1:2" x14ac:dyDescent="0.3">
      <c r="A163061" t="s">
        <v>10427</v>
      </c>
      <c r="B163061" t="s">
        <v>10426</v>
      </c>
    </row>
    <row r="163062" spans="1:2" x14ac:dyDescent="0.3">
      <c r="A163062" t="s">
        <v>10425</v>
      </c>
      <c r="B163062" t="s">
        <v>10424</v>
      </c>
    </row>
    <row r="163063" spans="1:2" x14ac:dyDescent="0.3">
      <c r="A163063" t="s">
        <v>10423</v>
      </c>
      <c r="B163063" t="s">
        <v>10422</v>
      </c>
    </row>
    <row r="163064" spans="1:2" x14ac:dyDescent="0.3">
      <c r="A163064" t="s">
        <v>10421</v>
      </c>
      <c r="B163064" t="s">
        <v>10420</v>
      </c>
    </row>
    <row r="163065" spans="1:2" x14ac:dyDescent="0.3">
      <c r="A163065" t="s">
        <v>10419</v>
      </c>
      <c r="B163065" t="s">
        <v>10418</v>
      </c>
    </row>
    <row r="163066" spans="1:2" x14ac:dyDescent="0.3">
      <c r="A163066" t="s">
        <v>10417</v>
      </c>
      <c r="B163066" t="s">
        <v>10416</v>
      </c>
    </row>
    <row r="163067" spans="1:2" x14ac:dyDescent="0.3">
      <c r="A163067" t="s">
        <v>10415</v>
      </c>
      <c r="B163067" t="s">
        <v>10414</v>
      </c>
    </row>
    <row r="163068" spans="1:2" x14ac:dyDescent="0.3">
      <c r="A163068" t="s">
        <v>10413</v>
      </c>
      <c r="B163068" t="s">
        <v>10412</v>
      </c>
    </row>
    <row r="163069" spans="1:2" x14ac:dyDescent="0.3">
      <c r="A163069" t="s">
        <v>10411</v>
      </c>
      <c r="B163069" t="s">
        <v>10410</v>
      </c>
    </row>
    <row r="163070" spans="1:2" x14ac:dyDescent="0.3">
      <c r="A163070" t="s">
        <v>10409</v>
      </c>
      <c r="B163070" t="s">
        <v>10408</v>
      </c>
    </row>
    <row r="163071" spans="1:2" x14ac:dyDescent="0.3">
      <c r="A163071" t="s">
        <v>10407</v>
      </c>
      <c r="B163071" t="s">
        <v>10406</v>
      </c>
    </row>
    <row r="163072" spans="1:2" x14ac:dyDescent="0.3">
      <c r="A163072" t="s">
        <v>10405</v>
      </c>
      <c r="B163072" t="s">
        <v>10404</v>
      </c>
    </row>
    <row r="163073" spans="1:2" x14ac:dyDescent="0.3">
      <c r="A163073" t="s">
        <v>10403</v>
      </c>
      <c r="B163073" t="s">
        <v>10402</v>
      </c>
    </row>
    <row r="163074" spans="1:2" x14ac:dyDescent="0.3">
      <c r="A163074" t="s">
        <v>10401</v>
      </c>
      <c r="B163074" t="s">
        <v>10400</v>
      </c>
    </row>
    <row r="163075" spans="1:2" x14ac:dyDescent="0.3">
      <c r="A163075" t="s">
        <v>10399</v>
      </c>
      <c r="B163075" t="s">
        <v>10398</v>
      </c>
    </row>
    <row r="163076" spans="1:2" x14ac:dyDescent="0.3">
      <c r="A163076" t="s">
        <v>10397</v>
      </c>
      <c r="B163076" t="s">
        <v>10396</v>
      </c>
    </row>
    <row r="163077" spans="1:2" x14ac:dyDescent="0.3">
      <c r="A163077" t="s">
        <v>10395</v>
      </c>
      <c r="B163077" t="s">
        <v>10394</v>
      </c>
    </row>
    <row r="163078" spans="1:2" x14ac:dyDescent="0.3">
      <c r="A163078" t="s">
        <v>10393</v>
      </c>
      <c r="B163078" t="s">
        <v>10392</v>
      </c>
    </row>
    <row r="163079" spans="1:2" x14ac:dyDescent="0.3">
      <c r="A163079" t="s">
        <v>10391</v>
      </c>
      <c r="B163079" t="s">
        <v>10390</v>
      </c>
    </row>
    <row r="163080" spans="1:2" x14ac:dyDescent="0.3">
      <c r="A163080" t="s">
        <v>10389</v>
      </c>
      <c r="B163080" t="s">
        <v>10388</v>
      </c>
    </row>
    <row r="163081" spans="1:2" x14ac:dyDescent="0.3">
      <c r="A163081" t="s">
        <v>10387</v>
      </c>
      <c r="B163081" t="s">
        <v>10386</v>
      </c>
    </row>
    <row r="163082" spans="1:2" x14ac:dyDescent="0.3">
      <c r="A163082" t="s">
        <v>10385</v>
      </c>
      <c r="B163082" t="s">
        <v>10384</v>
      </c>
    </row>
    <row r="163083" spans="1:2" x14ac:dyDescent="0.3">
      <c r="A163083" t="s">
        <v>10383</v>
      </c>
      <c r="B163083" t="s">
        <v>10382</v>
      </c>
    </row>
    <row r="163084" spans="1:2" x14ac:dyDescent="0.3">
      <c r="A163084" t="s">
        <v>10381</v>
      </c>
      <c r="B163084" t="s">
        <v>10380</v>
      </c>
    </row>
    <row r="163085" spans="1:2" x14ac:dyDescent="0.3">
      <c r="A163085" t="s">
        <v>10379</v>
      </c>
      <c r="B163085" t="s">
        <v>10378</v>
      </c>
    </row>
    <row r="163086" spans="1:2" x14ac:dyDescent="0.3">
      <c r="A163086" t="s">
        <v>10377</v>
      </c>
      <c r="B163086" t="s">
        <v>10376</v>
      </c>
    </row>
    <row r="163087" spans="1:2" x14ac:dyDescent="0.3">
      <c r="A163087" t="s">
        <v>10375</v>
      </c>
      <c r="B163087" t="s">
        <v>10374</v>
      </c>
    </row>
    <row r="163088" spans="1:2" x14ac:dyDescent="0.3">
      <c r="A163088" t="s">
        <v>10373</v>
      </c>
      <c r="B163088" t="s">
        <v>10372</v>
      </c>
    </row>
    <row r="163089" spans="1:2" x14ac:dyDescent="0.3">
      <c r="A163089" t="s">
        <v>10371</v>
      </c>
      <c r="B163089" t="s">
        <v>10370</v>
      </c>
    </row>
    <row r="163090" spans="1:2" x14ac:dyDescent="0.3">
      <c r="A163090" t="s">
        <v>10369</v>
      </c>
      <c r="B163090" t="s">
        <v>10368</v>
      </c>
    </row>
    <row r="163091" spans="1:2" x14ac:dyDescent="0.3">
      <c r="A163091" t="s">
        <v>10367</v>
      </c>
      <c r="B163091" t="s">
        <v>10366</v>
      </c>
    </row>
    <row r="163092" spans="1:2" x14ac:dyDescent="0.3">
      <c r="A163092" t="s">
        <v>10365</v>
      </c>
      <c r="B163092" t="s">
        <v>10364</v>
      </c>
    </row>
    <row r="163093" spans="1:2" x14ac:dyDescent="0.3">
      <c r="A163093" t="s">
        <v>10363</v>
      </c>
      <c r="B163093" t="s">
        <v>10362</v>
      </c>
    </row>
    <row r="163094" spans="1:2" x14ac:dyDescent="0.3">
      <c r="A163094" t="s">
        <v>10361</v>
      </c>
      <c r="B163094" t="s">
        <v>10360</v>
      </c>
    </row>
    <row r="163095" spans="1:2" x14ac:dyDescent="0.3">
      <c r="A163095" t="s">
        <v>10359</v>
      </c>
      <c r="B163095" t="s">
        <v>10358</v>
      </c>
    </row>
    <row r="163096" spans="1:2" x14ac:dyDescent="0.3">
      <c r="A163096" t="s">
        <v>10357</v>
      </c>
      <c r="B163096" t="s">
        <v>10356</v>
      </c>
    </row>
    <row r="163097" spans="1:2" x14ac:dyDescent="0.3">
      <c r="A163097" t="s">
        <v>10355</v>
      </c>
      <c r="B163097" t="s">
        <v>10354</v>
      </c>
    </row>
    <row r="163098" spans="1:2" x14ac:dyDescent="0.3">
      <c r="A163098" t="s">
        <v>10353</v>
      </c>
      <c r="B163098" t="s">
        <v>10352</v>
      </c>
    </row>
    <row r="163099" spans="1:2" x14ac:dyDescent="0.3">
      <c r="A163099" t="s">
        <v>10351</v>
      </c>
      <c r="B163099" t="s">
        <v>10350</v>
      </c>
    </row>
    <row r="163100" spans="1:2" x14ac:dyDescent="0.3">
      <c r="A163100" t="s">
        <v>10349</v>
      </c>
      <c r="B163100" t="s">
        <v>10348</v>
      </c>
    </row>
    <row r="163101" spans="1:2" x14ac:dyDescent="0.3">
      <c r="A163101" t="s">
        <v>10347</v>
      </c>
      <c r="B163101" t="s">
        <v>10346</v>
      </c>
    </row>
    <row r="163102" spans="1:2" x14ac:dyDescent="0.3">
      <c r="A163102" t="s">
        <v>10345</v>
      </c>
      <c r="B163102" t="s">
        <v>10344</v>
      </c>
    </row>
    <row r="163103" spans="1:2" x14ac:dyDescent="0.3">
      <c r="A163103" t="s">
        <v>10343</v>
      </c>
      <c r="B163103" t="s">
        <v>10342</v>
      </c>
    </row>
    <row r="163104" spans="1:2" x14ac:dyDescent="0.3">
      <c r="A163104" t="s">
        <v>10341</v>
      </c>
      <c r="B163104" t="s">
        <v>10340</v>
      </c>
    </row>
    <row r="163105" spans="1:2" x14ac:dyDescent="0.3">
      <c r="A163105" t="s">
        <v>10339</v>
      </c>
      <c r="B163105" t="s">
        <v>10338</v>
      </c>
    </row>
    <row r="163106" spans="1:2" x14ac:dyDescent="0.3">
      <c r="A163106" t="s">
        <v>10337</v>
      </c>
      <c r="B163106" t="s">
        <v>10336</v>
      </c>
    </row>
    <row r="163107" spans="1:2" x14ac:dyDescent="0.3">
      <c r="A163107" t="s">
        <v>10335</v>
      </c>
      <c r="B163107" t="s">
        <v>10334</v>
      </c>
    </row>
    <row r="163108" spans="1:2" x14ac:dyDescent="0.3">
      <c r="A163108" t="s">
        <v>10333</v>
      </c>
      <c r="B163108" t="s">
        <v>10332</v>
      </c>
    </row>
    <row r="163109" spans="1:2" x14ac:dyDescent="0.3">
      <c r="A163109" t="s">
        <v>10331</v>
      </c>
      <c r="B163109" t="s">
        <v>10329</v>
      </c>
    </row>
    <row r="163110" spans="1:2" x14ac:dyDescent="0.3">
      <c r="A163110" t="s">
        <v>10330</v>
      </c>
      <c r="B163110" t="s">
        <v>10329</v>
      </c>
    </row>
    <row r="163111" spans="1:2" x14ac:dyDescent="0.3">
      <c r="A163111" t="s">
        <v>10328</v>
      </c>
      <c r="B163111" t="s">
        <v>10326</v>
      </c>
    </row>
    <row r="163112" spans="1:2" x14ac:dyDescent="0.3">
      <c r="A163112" t="s">
        <v>10327</v>
      </c>
      <c r="B163112" t="s">
        <v>10326</v>
      </c>
    </row>
    <row r="163113" spans="1:2" x14ac:dyDescent="0.3">
      <c r="A163113" t="s">
        <v>10325</v>
      </c>
      <c r="B163113" t="s">
        <v>10323</v>
      </c>
    </row>
    <row r="163114" spans="1:2" x14ac:dyDescent="0.3">
      <c r="A163114" t="s">
        <v>10324</v>
      </c>
      <c r="B163114" t="s">
        <v>10323</v>
      </c>
    </row>
    <row r="163115" spans="1:2" x14ac:dyDescent="0.3">
      <c r="A163115" t="s">
        <v>10322</v>
      </c>
      <c r="B163115" t="s">
        <v>10320</v>
      </c>
    </row>
    <row r="163116" spans="1:2" x14ac:dyDescent="0.3">
      <c r="A163116" t="s">
        <v>10321</v>
      </c>
      <c r="B163116" t="s">
        <v>10320</v>
      </c>
    </row>
    <row r="163117" spans="1:2" x14ac:dyDescent="0.3">
      <c r="A163117" t="s">
        <v>10319</v>
      </c>
      <c r="B163117" t="s">
        <v>10317</v>
      </c>
    </row>
    <row r="163118" spans="1:2" x14ac:dyDescent="0.3">
      <c r="A163118" t="s">
        <v>10318</v>
      </c>
      <c r="B163118" t="s">
        <v>10317</v>
      </c>
    </row>
    <row r="163119" spans="1:2" x14ac:dyDescent="0.3">
      <c r="A163119" t="s">
        <v>10316</v>
      </c>
      <c r="B163119" t="s">
        <v>10314</v>
      </c>
    </row>
    <row r="163120" spans="1:2" x14ac:dyDescent="0.3">
      <c r="A163120" t="s">
        <v>10315</v>
      </c>
      <c r="B163120" t="s">
        <v>10314</v>
      </c>
    </row>
    <row r="163121" spans="1:2" x14ac:dyDescent="0.3">
      <c r="A163121" t="s">
        <v>10313</v>
      </c>
      <c r="B163121" t="s">
        <v>10311</v>
      </c>
    </row>
    <row r="163122" spans="1:2" x14ac:dyDescent="0.3">
      <c r="A163122" t="s">
        <v>10312</v>
      </c>
      <c r="B163122" t="s">
        <v>10311</v>
      </c>
    </row>
    <row r="163123" spans="1:2" x14ac:dyDescent="0.3">
      <c r="A163123" t="s">
        <v>10310</v>
      </c>
      <c r="B163123" t="s">
        <v>10308</v>
      </c>
    </row>
    <row r="163124" spans="1:2" x14ac:dyDescent="0.3">
      <c r="A163124" t="s">
        <v>10309</v>
      </c>
      <c r="B163124" t="s">
        <v>10308</v>
      </c>
    </row>
    <row r="163125" spans="1:2" x14ac:dyDescent="0.3">
      <c r="A163125" t="s">
        <v>10307</v>
      </c>
      <c r="B163125" t="s">
        <v>10306</v>
      </c>
    </row>
    <row r="163126" spans="1:2" x14ac:dyDescent="0.3">
      <c r="A163126" t="s">
        <v>10305</v>
      </c>
      <c r="B163126" t="s">
        <v>10304</v>
      </c>
    </row>
    <row r="163127" spans="1:2" x14ac:dyDescent="0.3">
      <c r="A163127" t="s">
        <v>10303</v>
      </c>
      <c r="B163127" t="s">
        <v>10302</v>
      </c>
    </row>
    <row r="163128" spans="1:2" x14ac:dyDescent="0.3">
      <c r="A163128" t="s">
        <v>10301</v>
      </c>
      <c r="B163128" t="s">
        <v>10300</v>
      </c>
    </row>
    <row r="163129" spans="1:2" x14ac:dyDescent="0.3">
      <c r="A163129" t="s">
        <v>10299</v>
      </c>
      <c r="B163129" t="s">
        <v>10298</v>
      </c>
    </row>
    <row r="163130" spans="1:2" x14ac:dyDescent="0.3">
      <c r="A163130" t="s">
        <v>10297</v>
      </c>
      <c r="B163130" t="s">
        <v>10296</v>
      </c>
    </row>
    <row r="163131" spans="1:2" x14ac:dyDescent="0.3">
      <c r="A163131" t="s">
        <v>10295</v>
      </c>
      <c r="B163131" t="s">
        <v>10294</v>
      </c>
    </row>
    <row r="163132" spans="1:2" x14ac:dyDescent="0.3">
      <c r="A163132" t="s">
        <v>10293</v>
      </c>
      <c r="B163132" t="s">
        <v>10292</v>
      </c>
    </row>
    <row r="163133" spans="1:2" x14ac:dyDescent="0.3">
      <c r="A163133" t="s">
        <v>10291</v>
      </c>
      <c r="B163133" t="s">
        <v>10290</v>
      </c>
    </row>
    <row r="163134" spans="1:2" x14ac:dyDescent="0.3">
      <c r="A163134" t="s">
        <v>10289</v>
      </c>
      <c r="B163134" t="s">
        <v>10288</v>
      </c>
    </row>
    <row r="163135" spans="1:2" x14ac:dyDescent="0.3">
      <c r="A163135" t="s">
        <v>10287</v>
      </c>
      <c r="B163135" t="s">
        <v>10286</v>
      </c>
    </row>
    <row r="163136" spans="1:2" x14ac:dyDescent="0.3">
      <c r="A163136" t="s">
        <v>10285</v>
      </c>
      <c r="B163136" t="s">
        <v>10284</v>
      </c>
    </row>
    <row r="163137" spans="1:2" x14ac:dyDescent="0.3">
      <c r="A163137" t="s">
        <v>10283</v>
      </c>
      <c r="B163137" t="s">
        <v>10282</v>
      </c>
    </row>
    <row r="163138" spans="1:2" x14ac:dyDescent="0.3">
      <c r="A163138" t="s">
        <v>10281</v>
      </c>
      <c r="B163138" t="s">
        <v>10280</v>
      </c>
    </row>
    <row r="163139" spans="1:2" x14ac:dyDescent="0.3">
      <c r="A163139" t="s">
        <v>10279</v>
      </c>
      <c r="B163139" t="s">
        <v>10278</v>
      </c>
    </row>
    <row r="163140" spans="1:2" x14ac:dyDescent="0.3">
      <c r="A163140" t="s">
        <v>10277</v>
      </c>
      <c r="B163140" t="s">
        <v>10276</v>
      </c>
    </row>
    <row r="163141" spans="1:2" x14ac:dyDescent="0.3">
      <c r="A163141" t="s">
        <v>10275</v>
      </c>
      <c r="B163141" t="s">
        <v>10274</v>
      </c>
    </row>
    <row r="163142" spans="1:2" x14ac:dyDescent="0.3">
      <c r="A163142" t="s">
        <v>10273</v>
      </c>
      <c r="B163142" t="s">
        <v>10272</v>
      </c>
    </row>
    <row r="163143" spans="1:2" x14ac:dyDescent="0.3">
      <c r="A163143" t="s">
        <v>10271</v>
      </c>
      <c r="B163143" t="s">
        <v>10270</v>
      </c>
    </row>
    <row r="163144" spans="1:2" x14ac:dyDescent="0.3">
      <c r="A163144" t="s">
        <v>10269</v>
      </c>
      <c r="B163144" t="s">
        <v>10268</v>
      </c>
    </row>
    <row r="163145" spans="1:2" x14ac:dyDescent="0.3">
      <c r="A163145" t="s">
        <v>10267</v>
      </c>
      <c r="B163145" t="s">
        <v>10266</v>
      </c>
    </row>
    <row r="163146" spans="1:2" x14ac:dyDescent="0.3">
      <c r="A163146" t="s">
        <v>10265</v>
      </c>
      <c r="B163146" t="s">
        <v>10264</v>
      </c>
    </row>
    <row r="163147" spans="1:2" x14ac:dyDescent="0.3">
      <c r="A163147" t="s">
        <v>10263</v>
      </c>
      <c r="B163147" t="s">
        <v>10262</v>
      </c>
    </row>
    <row r="163148" spans="1:2" x14ac:dyDescent="0.3">
      <c r="A163148" t="s">
        <v>10261</v>
      </c>
      <c r="B163148" t="s">
        <v>10260</v>
      </c>
    </row>
    <row r="163149" spans="1:2" x14ac:dyDescent="0.3">
      <c r="A163149" t="s">
        <v>10259</v>
      </c>
      <c r="B163149" t="s">
        <v>10258</v>
      </c>
    </row>
    <row r="163150" spans="1:2" x14ac:dyDescent="0.3">
      <c r="A163150" t="s">
        <v>10257</v>
      </c>
      <c r="B163150" t="s">
        <v>10256</v>
      </c>
    </row>
    <row r="163151" spans="1:2" x14ac:dyDescent="0.3">
      <c r="A163151" t="s">
        <v>10255</v>
      </c>
      <c r="B163151" t="s">
        <v>10254</v>
      </c>
    </row>
    <row r="163152" spans="1:2" x14ac:dyDescent="0.3">
      <c r="A163152" t="s">
        <v>10253</v>
      </c>
      <c r="B163152" t="s">
        <v>10252</v>
      </c>
    </row>
    <row r="163153" spans="1:2" x14ac:dyDescent="0.3">
      <c r="A163153" t="s">
        <v>10251</v>
      </c>
      <c r="B163153" t="s">
        <v>10250</v>
      </c>
    </row>
    <row r="163154" spans="1:2" x14ac:dyDescent="0.3">
      <c r="A163154" t="s">
        <v>10249</v>
      </c>
      <c r="B163154" t="s">
        <v>10248</v>
      </c>
    </row>
    <row r="163155" spans="1:2" x14ac:dyDescent="0.3">
      <c r="A163155" t="s">
        <v>10247</v>
      </c>
      <c r="B163155" t="s">
        <v>10246</v>
      </c>
    </row>
    <row r="163156" spans="1:2" x14ac:dyDescent="0.3">
      <c r="A163156" t="s">
        <v>10245</v>
      </c>
      <c r="B163156" t="s">
        <v>10244</v>
      </c>
    </row>
    <row r="163157" spans="1:2" x14ac:dyDescent="0.3">
      <c r="A163157" t="s">
        <v>10243</v>
      </c>
      <c r="B163157" t="s">
        <v>10242</v>
      </c>
    </row>
    <row r="163158" spans="1:2" x14ac:dyDescent="0.3">
      <c r="A163158" t="s">
        <v>10241</v>
      </c>
      <c r="B163158" t="s">
        <v>10240</v>
      </c>
    </row>
    <row r="163159" spans="1:2" x14ac:dyDescent="0.3">
      <c r="A163159" t="s">
        <v>10239</v>
      </c>
      <c r="B163159" t="s">
        <v>10238</v>
      </c>
    </row>
    <row r="163160" spans="1:2" x14ac:dyDescent="0.3">
      <c r="A163160" t="s">
        <v>10237</v>
      </c>
      <c r="B163160" t="s">
        <v>10236</v>
      </c>
    </row>
    <row r="163161" spans="1:2" x14ac:dyDescent="0.3">
      <c r="A163161" t="s">
        <v>10235</v>
      </c>
      <c r="B163161" t="s">
        <v>10234</v>
      </c>
    </row>
    <row r="163162" spans="1:2" x14ac:dyDescent="0.3">
      <c r="A163162" t="s">
        <v>10233</v>
      </c>
      <c r="B163162" t="s">
        <v>10232</v>
      </c>
    </row>
    <row r="163163" spans="1:2" x14ac:dyDescent="0.3">
      <c r="A163163" t="s">
        <v>10231</v>
      </c>
      <c r="B163163" t="s">
        <v>10230</v>
      </c>
    </row>
    <row r="163164" spans="1:2" x14ac:dyDescent="0.3">
      <c r="A163164" t="s">
        <v>10229</v>
      </c>
      <c r="B163164" t="s">
        <v>10228</v>
      </c>
    </row>
    <row r="163165" spans="1:2" x14ac:dyDescent="0.3">
      <c r="A163165" t="s">
        <v>10227</v>
      </c>
      <c r="B163165" t="s">
        <v>10226</v>
      </c>
    </row>
    <row r="163166" spans="1:2" x14ac:dyDescent="0.3">
      <c r="A163166" t="s">
        <v>10225</v>
      </c>
      <c r="B163166" t="s">
        <v>10224</v>
      </c>
    </row>
    <row r="163167" spans="1:2" x14ac:dyDescent="0.3">
      <c r="A163167" t="s">
        <v>10223</v>
      </c>
      <c r="B163167" t="s">
        <v>10222</v>
      </c>
    </row>
    <row r="163168" spans="1:2" x14ac:dyDescent="0.3">
      <c r="A163168" t="s">
        <v>10221</v>
      </c>
      <c r="B163168" t="s">
        <v>10220</v>
      </c>
    </row>
    <row r="163169" spans="1:2" x14ac:dyDescent="0.3">
      <c r="A163169" t="s">
        <v>10219</v>
      </c>
      <c r="B163169" t="s">
        <v>10218</v>
      </c>
    </row>
    <row r="163170" spans="1:2" x14ac:dyDescent="0.3">
      <c r="A163170" t="s">
        <v>10217</v>
      </c>
      <c r="B163170" t="s">
        <v>10216</v>
      </c>
    </row>
    <row r="163171" spans="1:2" x14ac:dyDescent="0.3">
      <c r="A163171" t="s">
        <v>10215</v>
      </c>
      <c r="B163171" t="s">
        <v>10214</v>
      </c>
    </row>
    <row r="163172" spans="1:2" x14ac:dyDescent="0.3">
      <c r="A163172" t="s">
        <v>10213</v>
      </c>
      <c r="B163172" t="s">
        <v>10212</v>
      </c>
    </row>
    <row r="163173" spans="1:2" x14ac:dyDescent="0.3">
      <c r="A163173" t="s">
        <v>10211</v>
      </c>
      <c r="B163173" t="s">
        <v>10210</v>
      </c>
    </row>
    <row r="163174" spans="1:2" x14ac:dyDescent="0.3">
      <c r="A163174" t="s">
        <v>10209</v>
      </c>
      <c r="B163174" t="s">
        <v>10208</v>
      </c>
    </row>
    <row r="163175" spans="1:2" x14ac:dyDescent="0.3">
      <c r="A163175" t="s">
        <v>10207</v>
      </c>
      <c r="B163175" t="s">
        <v>10206</v>
      </c>
    </row>
    <row r="163176" spans="1:2" x14ac:dyDescent="0.3">
      <c r="A163176" t="s">
        <v>10205</v>
      </c>
      <c r="B163176" t="s">
        <v>10204</v>
      </c>
    </row>
    <row r="163177" spans="1:2" x14ac:dyDescent="0.3">
      <c r="A163177" t="s">
        <v>10203</v>
      </c>
      <c r="B163177" t="s">
        <v>10202</v>
      </c>
    </row>
    <row r="163178" spans="1:2" x14ac:dyDescent="0.3">
      <c r="A163178" t="s">
        <v>10201</v>
      </c>
      <c r="B163178" t="s">
        <v>10200</v>
      </c>
    </row>
    <row r="163179" spans="1:2" x14ac:dyDescent="0.3">
      <c r="A163179" t="s">
        <v>10199</v>
      </c>
      <c r="B163179" t="s">
        <v>10198</v>
      </c>
    </row>
    <row r="163180" spans="1:2" x14ac:dyDescent="0.3">
      <c r="A163180" t="s">
        <v>10197</v>
      </c>
      <c r="B163180" t="s">
        <v>10196</v>
      </c>
    </row>
    <row r="163181" spans="1:2" x14ac:dyDescent="0.3">
      <c r="A163181" t="s">
        <v>10195</v>
      </c>
      <c r="B163181" t="s">
        <v>10194</v>
      </c>
    </row>
    <row r="163182" spans="1:2" x14ac:dyDescent="0.3">
      <c r="A163182" t="s">
        <v>10193</v>
      </c>
      <c r="B163182" t="s">
        <v>10192</v>
      </c>
    </row>
    <row r="163183" spans="1:2" x14ac:dyDescent="0.3">
      <c r="A163183" t="s">
        <v>10191</v>
      </c>
      <c r="B163183" t="s">
        <v>10190</v>
      </c>
    </row>
    <row r="163184" spans="1:2" x14ac:dyDescent="0.3">
      <c r="A163184" t="s">
        <v>10189</v>
      </c>
      <c r="B163184" t="s">
        <v>10188</v>
      </c>
    </row>
    <row r="163185" spans="1:2" x14ac:dyDescent="0.3">
      <c r="A163185" t="s">
        <v>10187</v>
      </c>
      <c r="B163185" t="s">
        <v>10186</v>
      </c>
    </row>
    <row r="163186" spans="1:2" x14ac:dyDescent="0.3">
      <c r="A163186" t="s">
        <v>10185</v>
      </c>
      <c r="B163186" t="s">
        <v>10184</v>
      </c>
    </row>
    <row r="163187" spans="1:2" x14ac:dyDescent="0.3">
      <c r="A163187" t="s">
        <v>10183</v>
      </c>
      <c r="B163187" t="s">
        <v>10182</v>
      </c>
    </row>
    <row r="163188" spans="1:2" x14ac:dyDescent="0.3">
      <c r="A163188" t="s">
        <v>10181</v>
      </c>
      <c r="B163188" t="s">
        <v>10180</v>
      </c>
    </row>
    <row r="163189" spans="1:2" x14ac:dyDescent="0.3">
      <c r="A163189" t="s">
        <v>10179</v>
      </c>
      <c r="B163189" t="s">
        <v>10178</v>
      </c>
    </row>
    <row r="163190" spans="1:2" x14ac:dyDescent="0.3">
      <c r="A163190" t="s">
        <v>10177</v>
      </c>
      <c r="B163190" t="s">
        <v>10176</v>
      </c>
    </row>
    <row r="163191" spans="1:2" x14ac:dyDescent="0.3">
      <c r="A163191" t="s">
        <v>10175</v>
      </c>
      <c r="B163191" t="s">
        <v>10174</v>
      </c>
    </row>
    <row r="163192" spans="1:2" x14ac:dyDescent="0.3">
      <c r="A163192" t="s">
        <v>10173</v>
      </c>
      <c r="B163192" t="s">
        <v>10172</v>
      </c>
    </row>
    <row r="163193" spans="1:2" x14ac:dyDescent="0.3">
      <c r="A163193" t="s">
        <v>10171</v>
      </c>
      <c r="B163193" t="s">
        <v>10170</v>
      </c>
    </row>
    <row r="163194" spans="1:2" x14ac:dyDescent="0.3">
      <c r="A163194" t="s">
        <v>10169</v>
      </c>
      <c r="B163194" t="s">
        <v>10168</v>
      </c>
    </row>
    <row r="163195" spans="1:2" x14ac:dyDescent="0.3">
      <c r="A163195" t="s">
        <v>10167</v>
      </c>
      <c r="B163195" t="s">
        <v>10166</v>
      </c>
    </row>
    <row r="163196" spans="1:2" x14ac:dyDescent="0.3">
      <c r="A163196" t="s">
        <v>10165</v>
      </c>
      <c r="B163196" t="s">
        <v>10164</v>
      </c>
    </row>
    <row r="163197" spans="1:2" x14ac:dyDescent="0.3">
      <c r="A163197" t="s">
        <v>10163</v>
      </c>
      <c r="B163197" t="s">
        <v>10162</v>
      </c>
    </row>
    <row r="163198" spans="1:2" x14ac:dyDescent="0.3">
      <c r="A163198" t="s">
        <v>10161</v>
      </c>
      <c r="B163198" t="s">
        <v>10160</v>
      </c>
    </row>
    <row r="163199" spans="1:2" x14ac:dyDescent="0.3">
      <c r="A163199" t="s">
        <v>10159</v>
      </c>
      <c r="B163199" t="s">
        <v>10158</v>
      </c>
    </row>
    <row r="163200" spans="1:2" x14ac:dyDescent="0.3">
      <c r="A163200" t="s">
        <v>10157</v>
      </c>
      <c r="B163200" t="s">
        <v>10156</v>
      </c>
    </row>
    <row r="163201" spans="1:2" x14ac:dyDescent="0.3">
      <c r="A163201" t="s">
        <v>10155</v>
      </c>
      <c r="B163201" t="s">
        <v>10154</v>
      </c>
    </row>
    <row r="163202" spans="1:2" x14ac:dyDescent="0.3">
      <c r="A163202" t="s">
        <v>10153</v>
      </c>
      <c r="B163202" t="s">
        <v>10152</v>
      </c>
    </row>
    <row r="163203" spans="1:2" x14ac:dyDescent="0.3">
      <c r="A163203" t="s">
        <v>10151</v>
      </c>
      <c r="B163203" t="s">
        <v>10150</v>
      </c>
    </row>
    <row r="163204" spans="1:2" x14ac:dyDescent="0.3">
      <c r="A163204" t="s">
        <v>10149</v>
      </c>
      <c r="B163204" t="s">
        <v>10148</v>
      </c>
    </row>
    <row r="163205" spans="1:2" x14ac:dyDescent="0.3">
      <c r="A163205" t="s">
        <v>10147</v>
      </c>
      <c r="B163205" t="s">
        <v>10146</v>
      </c>
    </row>
    <row r="163206" spans="1:2" x14ac:dyDescent="0.3">
      <c r="A163206" t="s">
        <v>10145</v>
      </c>
      <c r="B163206" t="s">
        <v>10144</v>
      </c>
    </row>
    <row r="163207" spans="1:2" x14ac:dyDescent="0.3">
      <c r="A163207" t="s">
        <v>10143</v>
      </c>
      <c r="B163207" t="s">
        <v>10142</v>
      </c>
    </row>
    <row r="163208" spans="1:2" x14ac:dyDescent="0.3">
      <c r="A163208" t="s">
        <v>10141</v>
      </c>
      <c r="B163208" t="s">
        <v>10140</v>
      </c>
    </row>
    <row r="163209" spans="1:2" x14ac:dyDescent="0.3">
      <c r="A163209" t="s">
        <v>10139</v>
      </c>
      <c r="B163209" t="s">
        <v>10138</v>
      </c>
    </row>
    <row r="163210" spans="1:2" x14ac:dyDescent="0.3">
      <c r="A163210" t="s">
        <v>10137</v>
      </c>
      <c r="B163210" t="s">
        <v>10136</v>
      </c>
    </row>
    <row r="163211" spans="1:2" x14ac:dyDescent="0.3">
      <c r="A163211" t="s">
        <v>10135</v>
      </c>
      <c r="B163211" t="s">
        <v>10134</v>
      </c>
    </row>
    <row r="163212" spans="1:2" x14ac:dyDescent="0.3">
      <c r="A163212" t="s">
        <v>10133</v>
      </c>
      <c r="B163212" t="s">
        <v>10132</v>
      </c>
    </row>
    <row r="163213" spans="1:2" x14ac:dyDescent="0.3">
      <c r="A163213" t="s">
        <v>10131</v>
      </c>
      <c r="B163213" t="s">
        <v>10130</v>
      </c>
    </row>
    <row r="163214" spans="1:2" x14ac:dyDescent="0.3">
      <c r="A163214" t="s">
        <v>10129</v>
      </c>
      <c r="B163214" t="s">
        <v>10128</v>
      </c>
    </row>
    <row r="163215" spans="1:2" x14ac:dyDescent="0.3">
      <c r="A163215" t="s">
        <v>10127</v>
      </c>
      <c r="B163215" t="s">
        <v>10126</v>
      </c>
    </row>
    <row r="163216" spans="1:2" x14ac:dyDescent="0.3">
      <c r="A163216" t="s">
        <v>10125</v>
      </c>
      <c r="B163216" t="s">
        <v>10124</v>
      </c>
    </row>
    <row r="163217" spans="1:2" x14ac:dyDescent="0.3">
      <c r="A163217" t="s">
        <v>10123</v>
      </c>
      <c r="B163217" t="s">
        <v>10122</v>
      </c>
    </row>
    <row r="163218" spans="1:2" x14ac:dyDescent="0.3">
      <c r="A163218" t="s">
        <v>10121</v>
      </c>
      <c r="B163218" t="s">
        <v>10120</v>
      </c>
    </row>
    <row r="163219" spans="1:2" x14ac:dyDescent="0.3">
      <c r="A163219" t="s">
        <v>10119</v>
      </c>
      <c r="B163219" t="s">
        <v>10118</v>
      </c>
    </row>
    <row r="163220" spans="1:2" x14ac:dyDescent="0.3">
      <c r="A163220" t="s">
        <v>10117</v>
      </c>
      <c r="B163220" t="s">
        <v>10116</v>
      </c>
    </row>
    <row r="163221" spans="1:2" x14ac:dyDescent="0.3">
      <c r="A163221" t="s">
        <v>10115</v>
      </c>
      <c r="B163221" t="s">
        <v>10114</v>
      </c>
    </row>
    <row r="163222" spans="1:2" x14ac:dyDescent="0.3">
      <c r="A163222" t="s">
        <v>10113</v>
      </c>
      <c r="B163222" t="s">
        <v>10112</v>
      </c>
    </row>
    <row r="163223" spans="1:2" x14ac:dyDescent="0.3">
      <c r="A163223" t="s">
        <v>10111</v>
      </c>
      <c r="B163223" t="s">
        <v>10110</v>
      </c>
    </row>
    <row r="163224" spans="1:2" x14ac:dyDescent="0.3">
      <c r="A163224" t="s">
        <v>10109</v>
      </c>
      <c r="B163224" t="s">
        <v>10108</v>
      </c>
    </row>
    <row r="163225" spans="1:2" x14ac:dyDescent="0.3">
      <c r="A163225" t="s">
        <v>10107</v>
      </c>
      <c r="B163225" t="s">
        <v>10106</v>
      </c>
    </row>
    <row r="163226" spans="1:2" x14ac:dyDescent="0.3">
      <c r="A163226" t="s">
        <v>10105</v>
      </c>
      <c r="B163226" t="s">
        <v>10104</v>
      </c>
    </row>
    <row r="163227" spans="1:2" x14ac:dyDescent="0.3">
      <c r="A163227" t="s">
        <v>10103</v>
      </c>
      <c r="B163227" t="s">
        <v>10102</v>
      </c>
    </row>
    <row r="163228" spans="1:2" x14ac:dyDescent="0.3">
      <c r="A163228" t="s">
        <v>10101</v>
      </c>
      <c r="B163228" t="s">
        <v>10100</v>
      </c>
    </row>
    <row r="163229" spans="1:2" x14ac:dyDescent="0.3">
      <c r="A163229" t="s">
        <v>10099</v>
      </c>
      <c r="B163229" t="s">
        <v>10098</v>
      </c>
    </row>
    <row r="163230" spans="1:2" x14ac:dyDescent="0.3">
      <c r="A163230" t="s">
        <v>10097</v>
      </c>
      <c r="B163230" t="s">
        <v>10096</v>
      </c>
    </row>
    <row r="163231" spans="1:2" x14ac:dyDescent="0.3">
      <c r="A163231" t="s">
        <v>10095</v>
      </c>
      <c r="B163231" t="s">
        <v>10094</v>
      </c>
    </row>
    <row r="163232" spans="1:2" x14ac:dyDescent="0.3">
      <c r="A163232" t="s">
        <v>10093</v>
      </c>
      <c r="B163232" t="s">
        <v>10092</v>
      </c>
    </row>
    <row r="163233" spans="1:2" x14ac:dyDescent="0.3">
      <c r="A163233" t="s">
        <v>10091</v>
      </c>
      <c r="B163233" t="s">
        <v>10090</v>
      </c>
    </row>
    <row r="163234" spans="1:2" x14ac:dyDescent="0.3">
      <c r="A163234" t="s">
        <v>10089</v>
      </c>
      <c r="B163234" t="s">
        <v>10088</v>
      </c>
    </row>
    <row r="163235" spans="1:2" x14ac:dyDescent="0.3">
      <c r="A163235" t="s">
        <v>10087</v>
      </c>
      <c r="B163235" t="s">
        <v>10086</v>
      </c>
    </row>
    <row r="163236" spans="1:2" x14ac:dyDescent="0.3">
      <c r="A163236" t="s">
        <v>10085</v>
      </c>
      <c r="B163236" t="s">
        <v>10084</v>
      </c>
    </row>
    <row r="163237" spans="1:2" x14ac:dyDescent="0.3">
      <c r="A163237" t="s">
        <v>10083</v>
      </c>
      <c r="B163237" t="s">
        <v>10082</v>
      </c>
    </row>
    <row r="163238" spans="1:2" x14ac:dyDescent="0.3">
      <c r="A163238" t="s">
        <v>10081</v>
      </c>
      <c r="B163238" t="s">
        <v>10080</v>
      </c>
    </row>
    <row r="163239" spans="1:2" x14ac:dyDescent="0.3">
      <c r="A163239" t="s">
        <v>10079</v>
      </c>
      <c r="B163239" t="s">
        <v>10078</v>
      </c>
    </row>
    <row r="163240" spans="1:2" x14ac:dyDescent="0.3">
      <c r="A163240" t="s">
        <v>10077</v>
      </c>
      <c r="B163240" t="s">
        <v>10076</v>
      </c>
    </row>
    <row r="163241" spans="1:2" x14ac:dyDescent="0.3">
      <c r="A163241" t="s">
        <v>10075</v>
      </c>
      <c r="B163241" t="s">
        <v>10074</v>
      </c>
    </row>
    <row r="163242" spans="1:2" x14ac:dyDescent="0.3">
      <c r="A163242" t="s">
        <v>10073</v>
      </c>
      <c r="B163242" t="s">
        <v>10072</v>
      </c>
    </row>
    <row r="163243" spans="1:2" x14ac:dyDescent="0.3">
      <c r="A163243" t="s">
        <v>10071</v>
      </c>
      <c r="B163243" t="s">
        <v>10070</v>
      </c>
    </row>
    <row r="163244" spans="1:2" x14ac:dyDescent="0.3">
      <c r="A163244" t="s">
        <v>10069</v>
      </c>
      <c r="B163244" t="s">
        <v>10068</v>
      </c>
    </row>
    <row r="163245" spans="1:2" x14ac:dyDescent="0.3">
      <c r="A163245" t="s">
        <v>10067</v>
      </c>
      <c r="B163245" t="s">
        <v>10066</v>
      </c>
    </row>
    <row r="163246" spans="1:2" x14ac:dyDescent="0.3">
      <c r="A163246" t="s">
        <v>10065</v>
      </c>
      <c r="B163246" t="s">
        <v>10064</v>
      </c>
    </row>
    <row r="163247" spans="1:2" x14ac:dyDescent="0.3">
      <c r="A163247" t="s">
        <v>10063</v>
      </c>
      <c r="B163247" t="s">
        <v>10062</v>
      </c>
    </row>
    <row r="163248" spans="1:2" x14ac:dyDescent="0.3">
      <c r="A163248" t="s">
        <v>10061</v>
      </c>
      <c r="B163248" t="s">
        <v>10060</v>
      </c>
    </row>
    <row r="163249" spans="1:2" x14ac:dyDescent="0.3">
      <c r="A163249" t="s">
        <v>10059</v>
      </c>
      <c r="B163249" t="s">
        <v>10058</v>
      </c>
    </row>
    <row r="163250" spans="1:2" x14ac:dyDescent="0.3">
      <c r="A163250" t="s">
        <v>10057</v>
      </c>
      <c r="B163250" t="s">
        <v>10056</v>
      </c>
    </row>
    <row r="163251" spans="1:2" x14ac:dyDescent="0.3">
      <c r="A163251" t="s">
        <v>10055</v>
      </c>
      <c r="B163251" t="s">
        <v>10054</v>
      </c>
    </row>
    <row r="163252" spans="1:2" x14ac:dyDescent="0.3">
      <c r="A163252" t="s">
        <v>10053</v>
      </c>
      <c r="B163252" t="s">
        <v>10052</v>
      </c>
    </row>
    <row r="163253" spans="1:2" x14ac:dyDescent="0.3">
      <c r="A163253" t="s">
        <v>10051</v>
      </c>
      <c r="B163253" t="s">
        <v>10050</v>
      </c>
    </row>
    <row r="163254" spans="1:2" x14ac:dyDescent="0.3">
      <c r="A163254" t="s">
        <v>10049</v>
      </c>
      <c r="B163254" t="s">
        <v>10048</v>
      </c>
    </row>
    <row r="163255" spans="1:2" x14ac:dyDescent="0.3">
      <c r="A163255" t="s">
        <v>10047</v>
      </c>
      <c r="B163255" t="s">
        <v>10046</v>
      </c>
    </row>
    <row r="163256" spans="1:2" x14ac:dyDescent="0.3">
      <c r="A163256" t="s">
        <v>10045</v>
      </c>
      <c r="B163256" t="s">
        <v>10044</v>
      </c>
    </row>
    <row r="163257" spans="1:2" x14ac:dyDescent="0.3">
      <c r="A163257" t="s">
        <v>10043</v>
      </c>
      <c r="B163257" t="s">
        <v>10042</v>
      </c>
    </row>
    <row r="163258" spans="1:2" x14ac:dyDescent="0.3">
      <c r="A163258" t="s">
        <v>10041</v>
      </c>
      <c r="B163258" t="s">
        <v>10040</v>
      </c>
    </row>
    <row r="163259" spans="1:2" x14ac:dyDescent="0.3">
      <c r="A163259" t="s">
        <v>10039</v>
      </c>
      <c r="B163259" t="s">
        <v>10038</v>
      </c>
    </row>
    <row r="163260" spans="1:2" x14ac:dyDescent="0.3">
      <c r="A163260" t="s">
        <v>10037</v>
      </c>
      <c r="B163260" t="s">
        <v>10036</v>
      </c>
    </row>
    <row r="163261" spans="1:2" x14ac:dyDescent="0.3">
      <c r="A163261" t="s">
        <v>10035</v>
      </c>
      <c r="B163261" t="s">
        <v>10034</v>
      </c>
    </row>
    <row r="163262" spans="1:2" x14ac:dyDescent="0.3">
      <c r="A163262" t="s">
        <v>10033</v>
      </c>
      <c r="B163262" t="s">
        <v>10032</v>
      </c>
    </row>
    <row r="163263" spans="1:2" x14ac:dyDescent="0.3">
      <c r="A163263" t="s">
        <v>10031</v>
      </c>
      <c r="B163263" t="s">
        <v>10030</v>
      </c>
    </row>
    <row r="163264" spans="1:2" x14ac:dyDescent="0.3">
      <c r="A163264" t="s">
        <v>10029</v>
      </c>
      <c r="B163264" t="s">
        <v>10028</v>
      </c>
    </row>
    <row r="163265" spans="1:2" x14ac:dyDescent="0.3">
      <c r="A163265" t="s">
        <v>10027</v>
      </c>
      <c r="B163265" t="s">
        <v>10026</v>
      </c>
    </row>
    <row r="163266" spans="1:2" x14ac:dyDescent="0.3">
      <c r="A163266" t="s">
        <v>10025</v>
      </c>
      <c r="B163266" t="s">
        <v>10024</v>
      </c>
    </row>
    <row r="163267" spans="1:2" x14ac:dyDescent="0.3">
      <c r="A163267" t="s">
        <v>10023</v>
      </c>
      <c r="B163267" t="s">
        <v>10022</v>
      </c>
    </row>
    <row r="163268" spans="1:2" x14ac:dyDescent="0.3">
      <c r="A163268" t="s">
        <v>10021</v>
      </c>
      <c r="B163268" t="s">
        <v>10020</v>
      </c>
    </row>
    <row r="163269" spans="1:2" x14ac:dyDescent="0.3">
      <c r="A163269" t="s">
        <v>10019</v>
      </c>
      <c r="B163269" t="s">
        <v>10018</v>
      </c>
    </row>
    <row r="163270" spans="1:2" x14ac:dyDescent="0.3">
      <c r="A163270" t="s">
        <v>10017</v>
      </c>
      <c r="B163270" t="s">
        <v>10016</v>
      </c>
    </row>
    <row r="163271" spans="1:2" x14ac:dyDescent="0.3">
      <c r="A163271" t="s">
        <v>10015</v>
      </c>
      <c r="B163271" t="s">
        <v>10014</v>
      </c>
    </row>
    <row r="163272" spans="1:2" x14ac:dyDescent="0.3">
      <c r="A163272" t="s">
        <v>10013</v>
      </c>
      <c r="B163272" t="s">
        <v>10012</v>
      </c>
    </row>
    <row r="163273" spans="1:2" x14ac:dyDescent="0.3">
      <c r="A163273" t="s">
        <v>10011</v>
      </c>
      <c r="B163273" t="s">
        <v>10010</v>
      </c>
    </row>
    <row r="163274" spans="1:2" x14ac:dyDescent="0.3">
      <c r="A163274" t="s">
        <v>10009</v>
      </c>
      <c r="B163274" t="s">
        <v>10008</v>
      </c>
    </row>
    <row r="163275" spans="1:2" x14ac:dyDescent="0.3">
      <c r="A163275" t="s">
        <v>10007</v>
      </c>
      <c r="B163275" t="s">
        <v>10006</v>
      </c>
    </row>
    <row r="163276" spans="1:2" x14ac:dyDescent="0.3">
      <c r="A163276" t="s">
        <v>10005</v>
      </c>
      <c r="B163276" t="s">
        <v>10004</v>
      </c>
    </row>
    <row r="163277" spans="1:2" x14ac:dyDescent="0.3">
      <c r="A163277" t="s">
        <v>10003</v>
      </c>
      <c r="B163277" t="s">
        <v>10002</v>
      </c>
    </row>
    <row r="163278" spans="1:2" x14ac:dyDescent="0.3">
      <c r="A163278" t="s">
        <v>10001</v>
      </c>
      <c r="B163278" t="s">
        <v>10000</v>
      </c>
    </row>
    <row r="163279" spans="1:2" x14ac:dyDescent="0.3">
      <c r="A163279" t="s">
        <v>9999</v>
      </c>
      <c r="B163279" t="s">
        <v>9998</v>
      </c>
    </row>
    <row r="163280" spans="1:2" x14ac:dyDescent="0.3">
      <c r="A163280" t="s">
        <v>9997</v>
      </c>
      <c r="B163280" t="s">
        <v>9996</v>
      </c>
    </row>
    <row r="163281" spans="1:2" x14ac:dyDescent="0.3">
      <c r="A163281" t="s">
        <v>9995</v>
      </c>
      <c r="B163281" t="s">
        <v>9994</v>
      </c>
    </row>
    <row r="163282" spans="1:2" x14ac:dyDescent="0.3">
      <c r="A163282" t="s">
        <v>9993</v>
      </c>
      <c r="B163282" t="s">
        <v>9992</v>
      </c>
    </row>
    <row r="163283" spans="1:2" x14ac:dyDescent="0.3">
      <c r="A163283" t="s">
        <v>9991</v>
      </c>
      <c r="B163283" t="s">
        <v>9990</v>
      </c>
    </row>
    <row r="163284" spans="1:2" x14ac:dyDescent="0.3">
      <c r="A163284" t="s">
        <v>9989</v>
      </c>
      <c r="B163284" t="s">
        <v>9988</v>
      </c>
    </row>
    <row r="163285" spans="1:2" x14ac:dyDescent="0.3">
      <c r="A163285" t="s">
        <v>9987</v>
      </c>
      <c r="B163285" t="s">
        <v>9986</v>
      </c>
    </row>
    <row r="163286" spans="1:2" x14ac:dyDescent="0.3">
      <c r="A163286" t="s">
        <v>9985</v>
      </c>
      <c r="B163286" t="s">
        <v>9984</v>
      </c>
    </row>
    <row r="163287" spans="1:2" x14ac:dyDescent="0.3">
      <c r="A163287" t="s">
        <v>9983</v>
      </c>
      <c r="B163287" t="s">
        <v>9982</v>
      </c>
    </row>
    <row r="163288" spans="1:2" x14ac:dyDescent="0.3">
      <c r="A163288" t="s">
        <v>9981</v>
      </c>
      <c r="B163288" t="s">
        <v>9980</v>
      </c>
    </row>
    <row r="163289" spans="1:2" x14ac:dyDescent="0.3">
      <c r="A163289" t="s">
        <v>9979</v>
      </c>
      <c r="B163289" t="s">
        <v>9978</v>
      </c>
    </row>
    <row r="163290" spans="1:2" x14ac:dyDescent="0.3">
      <c r="A163290" t="s">
        <v>9977</v>
      </c>
      <c r="B163290" t="s">
        <v>9976</v>
      </c>
    </row>
    <row r="163291" spans="1:2" x14ac:dyDescent="0.3">
      <c r="A163291" t="s">
        <v>9975</v>
      </c>
      <c r="B163291" t="s">
        <v>9974</v>
      </c>
    </row>
    <row r="163292" spans="1:2" x14ac:dyDescent="0.3">
      <c r="A163292" t="s">
        <v>9973</v>
      </c>
      <c r="B163292" t="s">
        <v>9972</v>
      </c>
    </row>
    <row r="163293" spans="1:2" x14ac:dyDescent="0.3">
      <c r="A163293" t="s">
        <v>9971</v>
      </c>
      <c r="B163293" t="s">
        <v>9970</v>
      </c>
    </row>
    <row r="163294" spans="1:2" x14ac:dyDescent="0.3">
      <c r="A163294" t="s">
        <v>9969</v>
      </c>
      <c r="B163294" t="s">
        <v>9968</v>
      </c>
    </row>
    <row r="163295" spans="1:2" x14ac:dyDescent="0.3">
      <c r="A163295" t="s">
        <v>9967</v>
      </c>
      <c r="B163295" t="s">
        <v>9966</v>
      </c>
    </row>
    <row r="163296" spans="1:2" x14ac:dyDescent="0.3">
      <c r="A163296" t="s">
        <v>9965</v>
      </c>
      <c r="B163296" t="s">
        <v>9964</v>
      </c>
    </row>
    <row r="163297" spans="1:2" x14ac:dyDescent="0.3">
      <c r="A163297" t="s">
        <v>9963</v>
      </c>
      <c r="B163297" t="s">
        <v>9962</v>
      </c>
    </row>
    <row r="163298" spans="1:2" x14ac:dyDescent="0.3">
      <c r="A163298" t="s">
        <v>9961</v>
      </c>
      <c r="B163298" t="s">
        <v>9960</v>
      </c>
    </row>
    <row r="163299" spans="1:2" x14ac:dyDescent="0.3">
      <c r="A163299" t="s">
        <v>9959</v>
      </c>
      <c r="B163299" t="s">
        <v>9958</v>
      </c>
    </row>
    <row r="163300" spans="1:2" x14ac:dyDescent="0.3">
      <c r="A163300" t="s">
        <v>9957</v>
      </c>
      <c r="B163300" t="s">
        <v>9956</v>
      </c>
    </row>
    <row r="163301" spans="1:2" x14ac:dyDescent="0.3">
      <c r="A163301" t="s">
        <v>9955</v>
      </c>
      <c r="B163301" t="s">
        <v>9954</v>
      </c>
    </row>
    <row r="163302" spans="1:2" x14ac:dyDescent="0.3">
      <c r="A163302" t="s">
        <v>9953</v>
      </c>
      <c r="B163302" t="s">
        <v>9952</v>
      </c>
    </row>
    <row r="163303" spans="1:2" x14ac:dyDescent="0.3">
      <c r="A163303" t="s">
        <v>9951</v>
      </c>
      <c r="B163303" t="s">
        <v>9950</v>
      </c>
    </row>
    <row r="163304" spans="1:2" x14ac:dyDescent="0.3">
      <c r="A163304" t="s">
        <v>9949</v>
      </c>
      <c r="B163304" t="s">
        <v>9948</v>
      </c>
    </row>
    <row r="163305" spans="1:2" x14ac:dyDescent="0.3">
      <c r="A163305" t="s">
        <v>9947</v>
      </c>
      <c r="B163305" t="s">
        <v>9945</v>
      </c>
    </row>
    <row r="163306" spans="1:2" x14ac:dyDescent="0.3">
      <c r="A163306" t="s">
        <v>9946</v>
      </c>
      <c r="B163306" t="s">
        <v>9945</v>
      </c>
    </row>
    <row r="163307" spans="1:2" x14ac:dyDescent="0.3">
      <c r="A163307" t="s">
        <v>9944</v>
      </c>
      <c r="B163307" t="s">
        <v>9942</v>
      </c>
    </row>
    <row r="163308" spans="1:2" x14ac:dyDescent="0.3">
      <c r="A163308" t="s">
        <v>9943</v>
      </c>
      <c r="B163308" t="s">
        <v>9942</v>
      </c>
    </row>
    <row r="163309" spans="1:2" x14ac:dyDescent="0.3">
      <c r="A163309" t="s">
        <v>9941</v>
      </c>
      <c r="B163309" t="s">
        <v>9939</v>
      </c>
    </row>
    <row r="163310" spans="1:2" x14ac:dyDescent="0.3">
      <c r="A163310" t="s">
        <v>9940</v>
      </c>
      <c r="B163310" t="s">
        <v>9939</v>
      </c>
    </row>
    <row r="163311" spans="1:2" x14ac:dyDescent="0.3">
      <c r="A163311" t="s">
        <v>9938</v>
      </c>
      <c r="B163311" t="s">
        <v>9936</v>
      </c>
    </row>
    <row r="163312" spans="1:2" x14ac:dyDescent="0.3">
      <c r="A163312" t="s">
        <v>9937</v>
      </c>
      <c r="B163312" t="s">
        <v>9936</v>
      </c>
    </row>
    <row r="163313" spans="1:2" x14ac:dyDescent="0.3">
      <c r="A163313" t="s">
        <v>9935</v>
      </c>
      <c r="B163313" t="s">
        <v>9933</v>
      </c>
    </row>
    <row r="163314" spans="1:2" x14ac:dyDescent="0.3">
      <c r="A163314" t="s">
        <v>9934</v>
      </c>
      <c r="B163314" t="s">
        <v>9933</v>
      </c>
    </row>
    <row r="163315" spans="1:2" x14ac:dyDescent="0.3">
      <c r="A163315" t="s">
        <v>9932</v>
      </c>
      <c r="B163315" t="s">
        <v>9930</v>
      </c>
    </row>
    <row r="163316" spans="1:2" x14ac:dyDescent="0.3">
      <c r="A163316" t="s">
        <v>9931</v>
      </c>
      <c r="B163316" t="s">
        <v>9930</v>
      </c>
    </row>
    <row r="163317" spans="1:2" x14ac:dyDescent="0.3">
      <c r="A163317" t="s">
        <v>9929</v>
      </c>
      <c r="B163317" t="s">
        <v>9928</v>
      </c>
    </row>
    <row r="163318" spans="1:2" x14ac:dyDescent="0.3">
      <c r="A163318" t="s">
        <v>9927</v>
      </c>
      <c r="B163318" t="s">
        <v>9926</v>
      </c>
    </row>
    <row r="163319" spans="1:2" x14ac:dyDescent="0.3">
      <c r="A163319" t="s">
        <v>9925</v>
      </c>
      <c r="B163319" t="s">
        <v>9924</v>
      </c>
    </row>
    <row r="163320" spans="1:2" x14ac:dyDescent="0.3">
      <c r="A163320" t="s">
        <v>9923</v>
      </c>
      <c r="B163320" t="s">
        <v>9922</v>
      </c>
    </row>
    <row r="163321" spans="1:2" x14ac:dyDescent="0.3">
      <c r="A163321" t="s">
        <v>9921</v>
      </c>
      <c r="B163321" t="s">
        <v>9920</v>
      </c>
    </row>
    <row r="163322" spans="1:2" x14ac:dyDescent="0.3">
      <c r="A163322" t="s">
        <v>9919</v>
      </c>
      <c r="B163322" t="s">
        <v>9918</v>
      </c>
    </row>
    <row r="163323" spans="1:2" x14ac:dyDescent="0.3">
      <c r="A163323" t="s">
        <v>9917</v>
      </c>
      <c r="B163323" t="s">
        <v>9916</v>
      </c>
    </row>
    <row r="163324" spans="1:2" x14ac:dyDescent="0.3">
      <c r="A163324" t="s">
        <v>9915</v>
      </c>
      <c r="B163324" t="s">
        <v>9914</v>
      </c>
    </row>
    <row r="163325" spans="1:2" x14ac:dyDescent="0.3">
      <c r="A163325" t="s">
        <v>9913</v>
      </c>
      <c r="B163325" t="s">
        <v>9912</v>
      </c>
    </row>
    <row r="163326" spans="1:2" x14ac:dyDescent="0.3">
      <c r="A163326" t="s">
        <v>9911</v>
      </c>
      <c r="B163326" t="s">
        <v>9910</v>
      </c>
    </row>
    <row r="163327" spans="1:2" x14ac:dyDescent="0.3">
      <c r="A163327" t="s">
        <v>9909</v>
      </c>
      <c r="B163327" t="s">
        <v>9908</v>
      </c>
    </row>
    <row r="163328" spans="1:2" x14ac:dyDescent="0.3">
      <c r="A163328" t="s">
        <v>9907</v>
      </c>
      <c r="B163328" t="s">
        <v>9906</v>
      </c>
    </row>
    <row r="163329" spans="1:2" x14ac:dyDescent="0.3">
      <c r="A163329" t="s">
        <v>9905</v>
      </c>
      <c r="B163329" t="s">
        <v>9904</v>
      </c>
    </row>
    <row r="163330" spans="1:2" x14ac:dyDescent="0.3">
      <c r="A163330" t="s">
        <v>9903</v>
      </c>
      <c r="B163330" t="s">
        <v>9902</v>
      </c>
    </row>
    <row r="163331" spans="1:2" x14ac:dyDescent="0.3">
      <c r="A163331" t="s">
        <v>9901</v>
      </c>
      <c r="B163331" t="s">
        <v>9900</v>
      </c>
    </row>
    <row r="163332" spans="1:2" x14ac:dyDescent="0.3">
      <c r="A163332" t="s">
        <v>9899</v>
      </c>
      <c r="B163332" t="s">
        <v>9898</v>
      </c>
    </row>
    <row r="163333" spans="1:2" x14ac:dyDescent="0.3">
      <c r="A163333" t="s">
        <v>9897</v>
      </c>
      <c r="B163333" t="s">
        <v>9896</v>
      </c>
    </row>
    <row r="163334" spans="1:2" x14ac:dyDescent="0.3">
      <c r="A163334" t="s">
        <v>9895</v>
      </c>
      <c r="B163334" t="s">
        <v>9894</v>
      </c>
    </row>
    <row r="163335" spans="1:2" x14ac:dyDescent="0.3">
      <c r="A163335" t="s">
        <v>9893</v>
      </c>
      <c r="B163335" t="s">
        <v>9892</v>
      </c>
    </row>
    <row r="163336" spans="1:2" x14ac:dyDescent="0.3">
      <c r="A163336" t="s">
        <v>9891</v>
      </c>
      <c r="B163336" t="s">
        <v>9890</v>
      </c>
    </row>
    <row r="163337" spans="1:2" x14ac:dyDescent="0.3">
      <c r="A163337" t="s">
        <v>9889</v>
      </c>
      <c r="B163337" t="s">
        <v>9888</v>
      </c>
    </row>
    <row r="163338" spans="1:2" x14ac:dyDescent="0.3">
      <c r="A163338" t="s">
        <v>9887</v>
      </c>
      <c r="B163338" t="s">
        <v>9886</v>
      </c>
    </row>
    <row r="163339" spans="1:2" x14ac:dyDescent="0.3">
      <c r="A163339" t="s">
        <v>9885</v>
      </c>
      <c r="B163339" t="s">
        <v>9884</v>
      </c>
    </row>
    <row r="163340" spans="1:2" x14ac:dyDescent="0.3">
      <c r="A163340" t="s">
        <v>9883</v>
      </c>
      <c r="B163340" t="s">
        <v>9882</v>
      </c>
    </row>
    <row r="163341" spans="1:2" x14ac:dyDescent="0.3">
      <c r="A163341" t="s">
        <v>9881</v>
      </c>
      <c r="B163341" t="s">
        <v>9879</v>
      </c>
    </row>
    <row r="163342" spans="1:2" x14ac:dyDescent="0.3">
      <c r="A163342" t="s">
        <v>9880</v>
      </c>
      <c r="B163342" t="s">
        <v>9879</v>
      </c>
    </row>
    <row r="163343" spans="1:2" x14ac:dyDescent="0.3">
      <c r="A163343" t="s">
        <v>9878</v>
      </c>
      <c r="B163343" t="s">
        <v>9876</v>
      </c>
    </row>
    <row r="163344" spans="1:2" x14ac:dyDescent="0.3">
      <c r="A163344" t="s">
        <v>9877</v>
      </c>
      <c r="B163344" t="s">
        <v>9876</v>
      </c>
    </row>
    <row r="163345" spans="1:2" x14ac:dyDescent="0.3">
      <c r="A163345" t="s">
        <v>9875</v>
      </c>
      <c r="B163345" t="s">
        <v>9873</v>
      </c>
    </row>
    <row r="163346" spans="1:2" x14ac:dyDescent="0.3">
      <c r="A163346" t="s">
        <v>9874</v>
      </c>
      <c r="B163346" t="s">
        <v>9873</v>
      </c>
    </row>
    <row r="163347" spans="1:2" x14ac:dyDescent="0.3">
      <c r="A163347" t="s">
        <v>9872</v>
      </c>
      <c r="B163347" t="s">
        <v>9870</v>
      </c>
    </row>
    <row r="163348" spans="1:2" x14ac:dyDescent="0.3">
      <c r="A163348" t="s">
        <v>9871</v>
      </c>
      <c r="B163348" t="s">
        <v>9870</v>
      </c>
    </row>
    <row r="163349" spans="1:2" x14ac:dyDescent="0.3">
      <c r="A163349" t="s">
        <v>9869</v>
      </c>
      <c r="B163349" t="s">
        <v>9867</v>
      </c>
    </row>
    <row r="163350" spans="1:2" x14ac:dyDescent="0.3">
      <c r="A163350" t="s">
        <v>9868</v>
      </c>
      <c r="B163350" t="s">
        <v>9867</v>
      </c>
    </row>
    <row r="163351" spans="1:2" x14ac:dyDescent="0.3">
      <c r="A163351" t="s">
        <v>9866</v>
      </c>
      <c r="B163351" t="s">
        <v>9864</v>
      </c>
    </row>
    <row r="163352" spans="1:2" x14ac:dyDescent="0.3">
      <c r="A163352" t="s">
        <v>9865</v>
      </c>
      <c r="B163352" t="s">
        <v>9864</v>
      </c>
    </row>
    <row r="163353" spans="1:2" x14ac:dyDescent="0.3">
      <c r="A163353" t="s">
        <v>9863</v>
      </c>
      <c r="B163353" t="s">
        <v>9862</v>
      </c>
    </row>
    <row r="163354" spans="1:2" x14ac:dyDescent="0.3">
      <c r="A163354" t="s">
        <v>9861</v>
      </c>
      <c r="B163354" t="s">
        <v>9860</v>
      </c>
    </row>
    <row r="163355" spans="1:2" x14ac:dyDescent="0.3">
      <c r="A163355" t="s">
        <v>9859</v>
      </c>
      <c r="B163355" t="s">
        <v>9858</v>
      </c>
    </row>
    <row r="163356" spans="1:2" x14ac:dyDescent="0.3">
      <c r="A163356" t="s">
        <v>9857</v>
      </c>
      <c r="B163356" t="s">
        <v>9856</v>
      </c>
    </row>
    <row r="163357" spans="1:2" x14ac:dyDescent="0.3">
      <c r="A163357" t="s">
        <v>9855</v>
      </c>
      <c r="B163357" t="s">
        <v>9854</v>
      </c>
    </row>
    <row r="163358" spans="1:2" x14ac:dyDescent="0.3">
      <c r="A163358" t="s">
        <v>9853</v>
      </c>
      <c r="B163358" t="s">
        <v>9852</v>
      </c>
    </row>
    <row r="163359" spans="1:2" x14ac:dyDescent="0.3">
      <c r="A163359" t="s">
        <v>9851</v>
      </c>
      <c r="B163359" t="s">
        <v>9850</v>
      </c>
    </row>
    <row r="163360" spans="1:2" x14ac:dyDescent="0.3">
      <c r="A163360" t="s">
        <v>9849</v>
      </c>
      <c r="B163360" t="s">
        <v>9848</v>
      </c>
    </row>
    <row r="163361" spans="1:2" x14ac:dyDescent="0.3">
      <c r="A163361" t="s">
        <v>9847</v>
      </c>
      <c r="B163361" t="s">
        <v>9846</v>
      </c>
    </row>
    <row r="163362" spans="1:2" x14ac:dyDescent="0.3">
      <c r="A163362" t="s">
        <v>9845</v>
      </c>
      <c r="B163362" t="s">
        <v>9844</v>
      </c>
    </row>
    <row r="163363" spans="1:2" x14ac:dyDescent="0.3">
      <c r="A163363" t="s">
        <v>9843</v>
      </c>
      <c r="B163363" t="s">
        <v>9842</v>
      </c>
    </row>
    <row r="163364" spans="1:2" x14ac:dyDescent="0.3">
      <c r="A163364" t="s">
        <v>9841</v>
      </c>
      <c r="B163364" t="s">
        <v>9840</v>
      </c>
    </row>
    <row r="163365" spans="1:2" x14ac:dyDescent="0.3">
      <c r="A163365" t="s">
        <v>9839</v>
      </c>
      <c r="B163365" t="s">
        <v>9838</v>
      </c>
    </row>
    <row r="163366" spans="1:2" x14ac:dyDescent="0.3">
      <c r="A163366" t="s">
        <v>9837</v>
      </c>
      <c r="B163366" t="s">
        <v>9836</v>
      </c>
    </row>
    <row r="163367" spans="1:2" x14ac:dyDescent="0.3">
      <c r="A163367" t="s">
        <v>9835</v>
      </c>
      <c r="B163367" t="s">
        <v>9834</v>
      </c>
    </row>
    <row r="163368" spans="1:2" x14ac:dyDescent="0.3">
      <c r="A163368" t="s">
        <v>9833</v>
      </c>
      <c r="B163368" t="s">
        <v>9832</v>
      </c>
    </row>
    <row r="163369" spans="1:2" x14ac:dyDescent="0.3">
      <c r="A163369" t="s">
        <v>9831</v>
      </c>
      <c r="B163369" t="s">
        <v>9830</v>
      </c>
    </row>
    <row r="163370" spans="1:2" x14ac:dyDescent="0.3">
      <c r="A163370" t="s">
        <v>9829</v>
      </c>
      <c r="B163370" t="s">
        <v>9828</v>
      </c>
    </row>
    <row r="163371" spans="1:2" x14ac:dyDescent="0.3">
      <c r="A163371" t="s">
        <v>9827</v>
      </c>
      <c r="B163371" t="s">
        <v>9826</v>
      </c>
    </row>
    <row r="163372" spans="1:2" x14ac:dyDescent="0.3">
      <c r="A163372" t="s">
        <v>9825</v>
      </c>
      <c r="B163372" t="s">
        <v>9824</v>
      </c>
    </row>
    <row r="163373" spans="1:2" x14ac:dyDescent="0.3">
      <c r="A163373" t="s">
        <v>9823</v>
      </c>
      <c r="B163373" t="s">
        <v>9822</v>
      </c>
    </row>
    <row r="163374" spans="1:2" x14ac:dyDescent="0.3">
      <c r="A163374" t="s">
        <v>9821</v>
      </c>
      <c r="B163374" t="s">
        <v>9820</v>
      </c>
    </row>
    <row r="163375" spans="1:2" x14ac:dyDescent="0.3">
      <c r="A163375" t="s">
        <v>9819</v>
      </c>
      <c r="B163375" t="s">
        <v>9818</v>
      </c>
    </row>
    <row r="163376" spans="1:2" x14ac:dyDescent="0.3">
      <c r="A163376" t="s">
        <v>9817</v>
      </c>
      <c r="B163376" t="s">
        <v>9816</v>
      </c>
    </row>
    <row r="163377" spans="1:2" x14ac:dyDescent="0.3">
      <c r="A163377" t="s">
        <v>9815</v>
      </c>
    </row>
    <row r="163378" spans="1:2" x14ac:dyDescent="0.3">
      <c r="A163378" t="s">
        <v>9814</v>
      </c>
    </row>
    <row r="163379" spans="1:2" x14ac:dyDescent="0.3">
      <c r="A163379" t="s">
        <v>9813</v>
      </c>
    </row>
    <row r="163380" spans="1:2" x14ac:dyDescent="0.3">
      <c r="A163380" t="s">
        <v>9812</v>
      </c>
    </row>
    <row r="163382" spans="1:2" x14ac:dyDescent="0.3">
      <c r="A163382" t="s">
        <v>9811</v>
      </c>
      <c r="B163382" t="s">
        <v>4665</v>
      </c>
    </row>
    <row r="163385" spans="1:2" x14ac:dyDescent="0.3">
      <c r="A163385" t="s">
        <v>9810</v>
      </c>
      <c r="B163385" t="s">
        <v>4665</v>
      </c>
    </row>
    <row r="163387" spans="1:2" x14ac:dyDescent="0.3">
      <c r="A163387" t="s">
        <v>9809</v>
      </c>
      <c r="B163387" t="s">
        <v>437</v>
      </c>
    </row>
    <row r="163388" spans="1:2" x14ac:dyDescent="0.3">
      <c r="A163388" t="s">
        <v>9808</v>
      </c>
      <c r="B163388" t="s">
        <v>437</v>
      </c>
    </row>
    <row r="163389" spans="1:2" x14ac:dyDescent="0.3">
      <c r="A163389" t="s">
        <v>9807</v>
      </c>
      <c r="B163389" t="s">
        <v>9767</v>
      </c>
    </row>
    <row r="163390" spans="1:2" x14ac:dyDescent="0.3">
      <c r="A163390" t="s">
        <v>9806</v>
      </c>
      <c r="B163390" t="s">
        <v>9767</v>
      </c>
    </row>
    <row r="163392" spans="1:2" x14ac:dyDescent="0.3">
      <c r="A163392" t="s">
        <v>9805</v>
      </c>
      <c r="B163392" t="s">
        <v>405</v>
      </c>
    </row>
    <row r="163395" spans="1:2" x14ac:dyDescent="0.3">
      <c r="A163395" t="s">
        <v>9804</v>
      </c>
      <c r="B163395" t="s">
        <v>405</v>
      </c>
    </row>
    <row r="163398" spans="1:2" x14ac:dyDescent="0.3">
      <c r="A163398" t="s">
        <v>9803</v>
      </c>
      <c r="B163398" t="s">
        <v>3298</v>
      </c>
    </row>
    <row r="163401" spans="1:2" x14ac:dyDescent="0.3">
      <c r="A163401" t="s">
        <v>9802</v>
      </c>
      <c r="B163401" t="s">
        <v>3298</v>
      </c>
    </row>
    <row r="163403" spans="1:2" x14ac:dyDescent="0.3">
      <c r="A163403" t="s">
        <v>9801</v>
      </c>
      <c r="B163403" t="s">
        <v>9800</v>
      </c>
    </row>
    <row r="163405" spans="1:2" x14ac:dyDescent="0.3">
      <c r="A163405" t="s">
        <v>9799</v>
      </c>
      <c r="B163405" t="s">
        <v>9798</v>
      </c>
    </row>
    <row r="163407" spans="1:2" x14ac:dyDescent="0.3">
      <c r="A163407" t="s">
        <v>9797</v>
      </c>
      <c r="B163407" t="s">
        <v>9515</v>
      </c>
    </row>
    <row r="163409" spans="1:2" x14ac:dyDescent="0.3">
      <c r="A163409" t="s">
        <v>9796</v>
      </c>
      <c r="B163409" t="s">
        <v>9416</v>
      </c>
    </row>
    <row r="163411" spans="1:2" x14ac:dyDescent="0.3">
      <c r="A163411" t="s">
        <v>9795</v>
      </c>
      <c r="B163411" t="s">
        <v>9509</v>
      </c>
    </row>
    <row r="163412" spans="1:2" x14ac:dyDescent="0.3">
      <c r="A163412" t="s">
        <v>9794</v>
      </c>
      <c r="B163412" t="s">
        <v>442</v>
      </c>
    </row>
    <row r="163413" spans="1:2" x14ac:dyDescent="0.3">
      <c r="A163413" t="s">
        <v>9793</v>
      </c>
      <c r="B163413" t="s">
        <v>442</v>
      </c>
    </row>
    <row r="163414" spans="1:2" x14ac:dyDescent="0.3">
      <c r="A163414" t="s">
        <v>9792</v>
      </c>
      <c r="B163414" t="s">
        <v>9491</v>
      </c>
    </row>
    <row r="163415" spans="1:2" x14ac:dyDescent="0.3">
      <c r="A163415" t="s">
        <v>9791</v>
      </c>
    </row>
    <row r="163416" spans="1:2" x14ac:dyDescent="0.3">
      <c r="A163416" t="s">
        <v>9790</v>
      </c>
    </row>
    <row r="163417" spans="1:2" x14ac:dyDescent="0.3">
      <c r="A163417" t="s">
        <v>9789</v>
      </c>
    </row>
    <row r="163418" spans="1:2" x14ac:dyDescent="0.3">
      <c r="A163418" t="s">
        <v>9788</v>
      </c>
    </row>
    <row r="163420" spans="1:2" x14ac:dyDescent="0.3">
      <c r="A163420" t="s">
        <v>9787</v>
      </c>
      <c r="B163420" t="s">
        <v>4665</v>
      </c>
    </row>
    <row r="163423" spans="1:2" x14ac:dyDescent="0.3">
      <c r="A163423" t="s">
        <v>9786</v>
      </c>
      <c r="B163423" t="s">
        <v>4665</v>
      </c>
    </row>
    <row r="163425" spans="1:2" x14ac:dyDescent="0.3">
      <c r="A163425" t="s">
        <v>9785</v>
      </c>
      <c r="B163425" t="s">
        <v>437</v>
      </c>
    </row>
    <row r="163426" spans="1:2" x14ac:dyDescent="0.3">
      <c r="A163426" t="s">
        <v>9784</v>
      </c>
      <c r="B163426" t="s">
        <v>437</v>
      </c>
    </row>
    <row r="163427" spans="1:2" x14ac:dyDescent="0.3">
      <c r="A163427" t="s">
        <v>9783</v>
      </c>
      <c r="B163427" t="s">
        <v>9767</v>
      </c>
    </row>
    <row r="163428" spans="1:2" x14ac:dyDescent="0.3">
      <c r="A163428" t="s">
        <v>9782</v>
      </c>
      <c r="B163428" t="s">
        <v>9767</v>
      </c>
    </row>
    <row r="163430" spans="1:2" x14ac:dyDescent="0.3">
      <c r="A163430" t="s">
        <v>9781</v>
      </c>
      <c r="B163430" t="s">
        <v>405</v>
      </c>
    </row>
    <row r="163433" spans="1:2" x14ac:dyDescent="0.3">
      <c r="A163433" t="s">
        <v>9780</v>
      </c>
      <c r="B163433" t="s">
        <v>405</v>
      </c>
    </row>
    <row r="163435" spans="1:2" x14ac:dyDescent="0.3">
      <c r="A163435" t="s">
        <v>9779</v>
      </c>
      <c r="B163435" t="s">
        <v>442</v>
      </c>
    </row>
    <row r="163437" spans="1:2" x14ac:dyDescent="0.3">
      <c r="A163437" t="s">
        <v>9778</v>
      </c>
      <c r="B163437" t="s">
        <v>9262</v>
      </c>
    </row>
    <row r="163439" spans="1:2" x14ac:dyDescent="0.3">
      <c r="A163439" t="s">
        <v>9777</v>
      </c>
    </row>
    <row r="163440" spans="1:2" x14ac:dyDescent="0.3">
      <c r="A163440" t="s">
        <v>9776</v>
      </c>
    </row>
    <row r="163441" spans="1:2" x14ac:dyDescent="0.3">
      <c r="A163441" t="s">
        <v>9775</v>
      </c>
    </row>
    <row r="163442" spans="1:2" x14ac:dyDescent="0.3">
      <c r="A163442" t="s">
        <v>9774</v>
      </c>
    </row>
    <row r="163444" spans="1:2" x14ac:dyDescent="0.3">
      <c r="A163444" t="s">
        <v>9773</v>
      </c>
      <c r="B163444" t="s">
        <v>4665</v>
      </c>
    </row>
    <row r="163447" spans="1:2" x14ac:dyDescent="0.3">
      <c r="A163447" t="s">
        <v>9772</v>
      </c>
      <c r="B163447" t="s">
        <v>4665</v>
      </c>
    </row>
    <row r="163449" spans="1:2" x14ac:dyDescent="0.3">
      <c r="A163449" t="s">
        <v>9771</v>
      </c>
      <c r="B163449" t="s">
        <v>437</v>
      </c>
    </row>
    <row r="163450" spans="1:2" x14ac:dyDescent="0.3">
      <c r="A163450" t="s">
        <v>9770</v>
      </c>
      <c r="B163450" t="s">
        <v>437</v>
      </c>
    </row>
    <row r="163451" spans="1:2" x14ac:dyDescent="0.3">
      <c r="A163451" t="s">
        <v>9769</v>
      </c>
      <c r="B163451" t="s">
        <v>9767</v>
      </c>
    </row>
    <row r="163452" spans="1:2" x14ac:dyDescent="0.3">
      <c r="A163452" t="s">
        <v>9768</v>
      </c>
      <c r="B163452" t="s">
        <v>9767</v>
      </c>
    </row>
    <row r="163454" spans="1:2" x14ac:dyDescent="0.3">
      <c r="A163454" t="s">
        <v>9766</v>
      </c>
      <c r="B163454" t="s">
        <v>405</v>
      </c>
    </row>
    <row r="163457" spans="1:2" x14ac:dyDescent="0.3">
      <c r="A163457" t="s">
        <v>9765</v>
      </c>
      <c r="B163457" t="s">
        <v>405</v>
      </c>
    </row>
    <row r="163459" spans="1:2" x14ac:dyDescent="0.3">
      <c r="A163459" t="s">
        <v>9764</v>
      </c>
      <c r="B163459" t="s">
        <v>437</v>
      </c>
    </row>
    <row r="163461" spans="1:2" x14ac:dyDescent="0.3">
      <c r="A163461" t="s">
        <v>9763</v>
      </c>
      <c r="B163461" t="s">
        <v>9762</v>
      </c>
    </row>
    <row r="163464" spans="1:2" x14ac:dyDescent="0.3">
      <c r="A163464" t="s">
        <v>9761</v>
      </c>
      <c r="B163464" t="s">
        <v>9434</v>
      </c>
    </row>
    <row r="163466" spans="1:2" x14ac:dyDescent="0.3">
      <c r="A163466" t="s">
        <v>9760</v>
      </c>
      <c r="B163466" t="s">
        <v>6368</v>
      </c>
    </row>
    <row r="163467" spans="1:2" x14ac:dyDescent="0.3">
      <c r="A163467" t="s">
        <v>9759</v>
      </c>
      <c r="B163467" t="s">
        <v>6368</v>
      </c>
    </row>
    <row r="163468" spans="1:2" x14ac:dyDescent="0.3">
      <c r="A163468" t="s">
        <v>9758</v>
      </c>
      <c r="B163468" t="s">
        <v>6368</v>
      </c>
    </row>
    <row r="163469" spans="1:2" x14ac:dyDescent="0.3">
      <c r="A163469" t="s">
        <v>9757</v>
      </c>
      <c r="B163469" t="s">
        <v>6368</v>
      </c>
    </row>
    <row r="163471" spans="1:2" x14ac:dyDescent="0.3">
      <c r="A163471" t="s">
        <v>9756</v>
      </c>
      <c r="B163471" t="s">
        <v>9754</v>
      </c>
    </row>
    <row r="163474" spans="1:2" x14ac:dyDescent="0.3">
      <c r="A163474" t="s">
        <v>9755</v>
      </c>
      <c r="B163474" t="s">
        <v>9754</v>
      </c>
    </row>
    <row r="163476" spans="1:2" x14ac:dyDescent="0.3">
      <c r="A163476" t="s">
        <v>9753</v>
      </c>
      <c r="B163476" t="s">
        <v>9751</v>
      </c>
    </row>
    <row r="163477" spans="1:2" x14ac:dyDescent="0.3">
      <c r="A163477" t="s">
        <v>9752</v>
      </c>
      <c r="B163477" t="s">
        <v>9751</v>
      </c>
    </row>
    <row r="163480" spans="1:2" x14ac:dyDescent="0.3">
      <c r="A163480" t="s">
        <v>9750</v>
      </c>
      <c r="B163480" t="s">
        <v>6368</v>
      </c>
    </row>
    <row r="163485" spans="1:2" x14ac:dyDescent="0.3">
      <c r="A163485" t="s">
        <v>9749</v>
      </c>
      <c r="B163485" t="s">
        <v>6368</v>
      </c>
    </row>
    <row r="163488" spans="1:2" x14ac:dyDescent="0.3">
      <c r="A163488" t="s">
        <v>9748</v>
      </c>
      <c r="B163488" t="s">
        <v>9747</v>
      </c>
    </row>
    <row r="163490" spans="1:2" x14ac:dyDescent="0.3">
      <c r="A163490" t="s">
        <v>9746</v>
      </c>
      <c r="B163490" t="s">
        <v>9745</v>
      </c>
    </row>
    <row r="163493" spans="1:2" x14ac:dyDescent="0.3">
      <c r="A163493" t="s">
        <v>9744</v>
      </c>
      <c r="B163493" t="s">
        <v>7386</v>
      </c>
    </row>
    <row r="163496" spans="1:2" x14ac:dyDescent="0.3">
      <c r="A163496" t="s">
        <v>9743</v>
      </c>
      <c r="B163496" t="s">
        <v>7386</v>
      </c>
    </row>
    <row r="163499" spans="1:2" x14ac:dyDescent="0.3">
      <c r="A163499" t="s">
        <v>9742</v>
      </c>
      <c r="B163499" t="s">
        <v>7386</v>
      </c>
    </row>
    <row r="163502" spans="1:2" x14ac:dyDescent="0.3">
      <c r="A163502" t="s">
        <v>9741</v>
      </c>
      <c r="B163502" t="s">
        <v>7386</v>
      </c>
    </row>
    <row r="163506" spans="1:2" x14ac:dyDescent="0.3">
      <c r="A163506" t="s">
        <v>9740</v>
      </c>
      <c r="B163506" t="s">
        <v>7386</v>
      </c>
    </row>
    <row r="163511" spans="1:2" x14ac:dyDescent="0.3">
      <c r="A163511" t="s">
        <v>9739</v>
      </c>
      <c r="B163511" t="s">
        <v>7386</v>
      </c>
    </row>
    <row r="163517" spans="1:2" x14ac:dyDescent="0.3">
      <c r="A163517" t="s">
        <v>9738</v>
      </c>
      <c r="B163517" t="s">
        <v>9736</v>
      </c>
    </row>
    <row r="163524" spans="1:2" x14ac:dyDescent="0.3">
      <c r="A163524" t="s">
        <v>9737</v>
      </c>
      <c r="B163524" t="s">
        <v>9736</v>
      </c>
    </row>
    <row r="163530" spans="1:2" x14ac:dyDescent="0.3">
      <c r="A163530" t="s">
        <v>9735</v>
      </c>
      <c r="B163530" t="s">
        <v>7386</v>
      </c>
    </row>
    <row r="163535" spans="1:2" x14ac:dyDescent="0.3">
      <c r="A163535" t="s">
        <v>9734</v>
      </c>
      <c r="B163535" t="s">
        <v>7386</v>
      </c>
    </row>
    <row r="163538" spans="1:2" x14ac:dyDescent="0.3">
      <c r="A163538" t="s">
        <v>9733</v>
      </c>
    </row>
    <row r="163539" spans="1:2" x14ac:dyDescent="0.3">
      <c r="A163539" t="s">
        <v>9732</v>
      </c>
    </row>
    <row r="163540" spans="1:2" x14ac:dyDescent="0.3">
      <c r="A163540" t="s">
        <v>9731</v>
      </c>
    </row>
    <row r="163541" spans="1:2" x14ac:dyDescent="0.3">
      <c r="A163541" t="s">
        <v>9730</v>
      </c>
    </row>
    <row r="163542" spans="1:2" x14ac:dyDescent="0.3">
      <c r="A163542" t="s">
        <v>9729</v>
      </c>
    </row>
    <row r="163543" spans="1:2" x14ac:dyDescent="0.3">
      <c r="A163543" t="s">
        <v>9728</v>
      </c>
    </row>
    <row r="163544" spans="1:2" x14ac:dyDescent="0.3">
      <c r="A163544" t="s">
        <v>9727</v>
      </c>
    </row>
    <row r="163545" spans="1:2" x14ac:dyDescent="0.3">
      <c r="A163545" t="s">
        <v>9726</v>
      </c>
    </row>
    <row r="163547" spans="1:2" x14ac:dyDescent="0.3">
      <c r="A163547" t="s">
        <v>9725</v>
      </c>
      <c r="B163547" t="s">
        <v>9669</v>
      </c>
    </row>
    <row r="163550" spans="1:2" x14ac:dyDescent="0.3">
      <c r="A163550" t="s">
        <v>9724</v>
      </c>
      <c r="B163550" t="s">
        <v>9669</v>
      </c>
    </row>
    <row r="163552" spans="1:2" x14ac:dyDescent="0.3">
      <c r="A163552" t="s">
        <v>9723</v>
      </c>
      <c r="B163552" t="s">
        <v>6130</v>
      </c>
    </row>
    <row r="163553" spans="1:2" x14ac:dyDescent="0.3">
      <c r="A163553" t="s">
        <v>9722</v>
      </c>
      <c r="B163553" t="s">
        <v>6130</v>
      </c>
    </row>
    <row r="163555" spans="1:2" x14ac:dyDescent="0.3">
      <c r="A163555" t="s">
        <v>9721</v>
      </c>
      <c r="B163555" t="s">
        <v>4708</v>
      </c>
    </row>
    <row r="163558" spans="1:2" x14ac:dyDescent="0.3">
      <c r="A163558" t="s">
        <v>9720</v>
      </c>
      <c r="B163558" t="s">
        <v>4708</v>
      </c>
    </row>
    <row r="163561" spans="1:2" x14ac:dyDescent="0.3">
      <c r="A163561" t="s">
        <v>9719</v>
      </c>
      <c r="B163561" t="s">
        <v>9718</v>
      </c>
    </row>
    <row r="163563" spans="1:2" x14ac:dyDescent="0.3">
      <c r="A163563" t="s">
        <v>9717</v>
      </c>
    </row>
    <row r="163564" spans="1:2" x14ac:dyDescent="0.3">
      <c r="A163564" t="s">
        <v>9716</v>
      </c>
    </row>
    <row r="163565" spans="1:2" x14ac:dyDescent="0.3">
      <c r="A163565" t="s">
        <v>9715</v>
      </c>
    </row>
    <row r="163566" spans="1:2" x14ac:dyDescent="0.3">
      <c r="A163566" t="s">
        <v>9714</v>
      </c>
    </row>
    <row r="163568" spans="1:2" x14ac:dyDescent="0.3">
      <c r="A163568" t="s">
        <v>9713</v>
      </c>
      <c r="B163568" t="s">
        <v>9669</v>
      </c>
    </row>
    <row r="163571" spans="1:2" x14ac:dyDescent="0.3">
      <c r="A163571" t="s">
        <v>9712</v>
      </c>
      <c r="B163571" t="s">
        <v>9669</v>
      </c>
    </row>
    <row r="163573" spans="1:2" x14ac:dyDescent="0.3">
      <c r="A163573" t="s">
        <v>9711</v>
      </c>
      <c r="B163573" t="s">
        <v>6130</v>
      </c>
    </row>
    <row r="163574" spans="1:2" x14ac:dyDescent="0.3">
      <c r="A163574" t="s">
        <v>9710</v>
      </c>
      <c r="B163574" t="s">
        <v>6130</v>
      </c>
    </row>
    <row r="163576" spans="1:2" x14ac:dyDescent="0.3">
      <c r="A163576" t="s">
        <v>9709</v>
      </c>
      <c r="B163576" t="s">
        <v>4708</v>
      </c>
    </row>
    <row r="163579" spans="1:2" x14ac:dyDescent="0.3">
      <c r="A163579" t="s">
        <v>9708</v>
      </c>
      <c r="B163579" t="s">
        <v>4708</v>
      </c>
    </row>
    <row r="163582" spans="1:2" x14ac:dyDescent="0.3">
      <c r="A163582" t="s">
        <v>9707</v>
      </c>
      <c r="B163582" t="s">
        <v>9706</v>
      </c>
    </row>
    <row r="163585" spans="1:2" x14ac:dyDescent="0.3">
      <c r="A163585" t="s">
        <v>9705</v>
      </c>
      <c r="B163585" t="s">
        <v>9704</v>
      </c>
    </row>
    <row r="163587" spans="1:2" x14ac:dyDescent="0.3">
      <c r="A163587" t="s">
        <v>9703</v>
      </c>
    </row>
    <row r="163588" spans="1:2" x14ac:dyDescent="0.3">
      <c r="A163588" t="s">
        <v>9702</v>
      </c>
    </row>
    <row r="163589" spans="1:2" x14ac:dyDescent="0.3">
      <c r="A163589" t="s">
        <v>9701</v>
      </c>
    </row>
    <row r="163590" spans="1:2" x14ac:dyDescent="0.3">
      <c r="A163590" t="s">
        <v>9700</v>
      </c>
    </row>
    <row r="163592" spans="1:2" x14ac:dyDescent="0.3">
      <c r="A163592" t="s">
        <v>9699</v>
      </c>
      <c r="B163592" t="s">
        <v>9669</v>
      </c>
    </row>
    <row r="163595" spans="1:2" x14ac:dyDescent="0.3">
      <c r="A163595" t="s">
        <v>9698</v>
      </c>
      <c r="B163595" t="s">
        <v>9669</v>
      </c>
    </row>
    <row r="163597" spans="1:2" x14ac:dyDescent="0.3">
      <c r="A163597" t="s">
        <v>9697</v>
      </c>
      <c r="B163597" t="s">
        <v>6130</v>
      </c>
    </row>
    <row r="163598" spans="1:2" x14ac:dyDescent="0.3">
      <c r="A163598" t="s">
        <v>9696</v>
      </c>
      <c r="B163598" t="s">
        <v>6130</v>
      </c>
    </row>
    <row r="163600" spans="1:2" x14ac:dyDescent="0.3">
      <c r="A163600" t="s">
        <v>9695</v>
      </c>
      <c r="B163600" t="s">
        <v>4708</v>
      </c>
    </row>
    <row r="163603" spans="1:2" x14ac:dyDescent="0.3">
      <c r="A163603" t="s">
        <v>9694</v>
      </c>
      <c r="B163603" t="s">
        <v>4708</v>
      </c>
    </row>
    <row r="163605" spans="1:2" x14ac:dyDescent="0.3">
      <c r="A163605" t="s">
        <v>9693</v>
      </c>
      <c r="B163605" t="s">
        <v>6368</v>
      </c>
    </row>
    <row r="163607" spans="1:2" x14ac:dyDescent="0.3">
      <c r="A163607" t="s">
        <v>9692</v>
      </c>
      <c r="B163607" t="s">
        <v>9691</v>
      </c>
    </row>
    <row r="163609" spans="1:2" x14ac:dyDescent="0.3">
      <c r="A163609" t="s">
        <v>9690</v>
      </c>
    </row>
    <row r="163610" spans="1:2" x14ac:dyDescent="0.3">
      <c r="A163610" t="s">
        <v>9689</v>
      </c>
      <c r="B163610" t="s">
        <v>9688</v>
      </c>
    </row>
    <row r="163613" spans="1:2" x14ac:dyDescent="0.3">
      <c r="A163613" t="s">
        <v>9687</v>
      </c>
      <c r="B163613" t="s">
        <v>7386</v>
      </c>
    </row>
    <row r="163618" spans="1:2" x14ac:dyDescent="0.3">
      <c r="A163618" t="s">
        <v>9686</v>
      </c>
      <c r="B163618" t="s">
        <v>7386</v>
      </c>
    </row>
    <row r="163623" spans="1:2" x14ac:dyDescent="0.3">
      <c r="A163623" t="s">
        <v>9685</v>
      </c>
      <c r="B163623" t="s">
        <v>7386</v>
      </c>
    </row>
    <row r="163627" spans="1:2" x14ac:dyDescent="0.3">
      <c r="A163627" t="s">
        <v>9684</v>
      </c>
      <c r="B163627" t="s">
        <v>7386</v>
      </c>
    </row>
    <row r="163631" spans="1:2" x14ac:dyDescent="0.3">
      <c r="A163631" t="s">
        <v>9683</v>
      </c>
      <c r="B163631" t="s">
        <v>7386</v>
      </c>
    </row>
    <row r="163634" spans="1:2" x14ac:dyDescent="0.3">
      <c r="A163634" t="s">
        <v>9681</v>
      </c>
    </row>
    <row r="163635" spans="1:2" x14ac:dyDescent="0.3">
      <c r="A163635" t="s">
        <v>9680</v>
      </c>
    </row>
    <row r="163636" spans="1:2" x14ac:dyDescent="0.3">
      <c r="A163636" t="s">
        <v>9679</v>
      </c>
    </row>
    <row r="163637" spans="1:2" x14ac:dyDescent="0.3">
      <c r="A163637" t="s">
        <v>9678</v>
      </c>
    </row>
    <row r="163639" spans="1:2" x14ac:dyDescent="0.3">
      <c r="A163639" t="s">
        <v>9677</v>
      </c>
      <c r="B163639" t="s">
        <v>9675</v>
      </c>
    </row>
    <row r="163642" spans="1:2" x14ac:dyDescent="0.3">
      <c r="A163642" t="s">
        <v>9676</v>
      </c>
      <c r="B163642" t="s">
        <v>9675</v>
      </c>
    </row>
    <row r="163645" spans="1:2" x14ac:dyDescent="0.3">
      <c r="A163645" t="s">
        <v>9674</v>
      </c>
      <c r="B163645" t="s">
        <v>9672</v>
      </c>
    </row>
    <row r="163648" spans="1:2" x14ac:dyDescent="0.3">
      <c r="A163648" t="s">
        <v>9673</v>
      </c>
      <c r="B163648" t="s">
        <v>9672</v>
      </c>
    </row>
    <row r="163651" spans="1:2" x14ac:dyDescent="0.3">
      <c r="A163651" t="s">
        <v>9671</v>
      </c>
      <c r="B163651" t="s">
        <v>9669</v>
      </c>
    </row>
    <row r="163654" spans="1:2" x14ac:dyDescent="0.3">
      <c r="A163654" t="s">
        <v>9670</v>
      </c>
      <c r="B163654" t="s">
        <v>9669</v>
      </c>
    </row>
    <row r="163656" spans="1:2" x14ac:dyDescent="0.3">
      <c r="A163656" t="s">
        <v>9668</v>
      </c>
      <c r="B163656" t="s">
        <v>9667</v>
      </c>
    </row>
    <row r="163657" spans="1:2" x14ac:dyDescent="0.3">
      <c r="A163657" t="s">
        <v>9666</v>
      </c>
      <c r="B163657" t="s">
        <v>9665</v>
      </c>
    </row>
    <row r="163658" spans="1:2" x14ac:dyDescent="0.3">
      <c r="A163658" t="s">
        <v>9664</v>
      </c>
      <c r="B163658" t="s">
        <v>9663</v>
      </c>
    </row>
    <row r="163659" spans="1:2" x14ac:dyDescent="0.3">
      <c r="A163659" t="s">
        <v>9662</v>
      </c>
      <c r="B163659" t="s">
        <v>9661</v>
      </c>
    </row>
    <row r="163660" spans="1:2" x14ac:dyDescent="0.3">
      <c r="A163660" t="s">
        <v>9660</v>
      </c>
      <c r="B163660" t="s">
        <v>9659</v>
      </c>
    </row>
    <row r="163662" spans="1:2" x14ac:dyDescent="0.3">
      <c r="A163662" t="s">
        <v>9658</v>
      </c>
      <c r="B163662" t="s">
        <v>9657</v>
      </c>
    </row>
    <row r="163665" spans="1:2" x14ac:dyDescent="0.3">
      <c r="A163665" t="s">
        <v>9656</v>
      </c>
      <c r="B163665" t="s">
        <v>9655</v>
      </c>
    </row>
    <row r="163667" spans="1:2" x14ac:dyDescent="0.3">
      <c r="A163667" t="s">
        <v>9654</v>
      </c>
      <c r="B163667" t="s">
        <v>1828</v>
      </c>
    </row>
    <row r="163668" spans="1:2" x14ac:dyDescent="0.3">
      <c r="A163668" t="s">
        <v>9653</v>
      </c>
      <c r="B163668" t="s">
        <v>9652</v>
      </c>
    </row>
    <row r="163669" spans="1:2" x14ac:dyDescent="0.3">
      <c r="A163669" t="s">
        <v>9651</v>
      </c>
      <c r="B163669" t="s">
        <v>9650</v>
      </c>
    </row>
    <row r="163671" spans="1:2" x14ac:dyDescent="0.3">
      <c r="A163671" t="s">
        <v>9649</v>
      </c>
      <c r="B163671" t="s">
        <v>9648</v>
      </c>
    </row>
    <row r="163673" spans="1:2" x14ac:dyDescent="0.3">
      <c r="A163673" t="s">
        <v>9647</v>
      </c>
      <c r="B163673" t="s">
        <v>3281</v>
      </c>
    </row>
    <row r="163674" spans="1:2" x14ac:dyDescent="0.3">
      <c r="A163674" t="s">
        <v>9646</v>
      </c>
      <c r="B163674" t="s">
        <v>9645</v>
      </c>
    </row>
    <row r="163675" spans="1:2" x14ac:dyDescent="0.3">
      <c r="A163675" t="s">
        <v>9644</v>
      </c>
      <c r="B163675" t="s">
        <v>9643</v>
      </c>
    </row>
    <row r="163676" spans="1:2" x14ac:dyDescent="0.3">
      <c r="A163676" t="s">
        <v>9642</v>
      </c>
      <c r="B163676" t="s">
        <v>9641</v>
      </c>
    </row>
    <row r="163677" spans="1:2" x14ac:dyDescent="0.3">
      <c r="A163677" t="s">
        <v>9640</v>
      </c>
      <c r="B163677" t="s">
        <v>9639</v>
      </c>
    </row>
    <row r="163678" spans="1:2" x14ac:dyDescent="0.3">
      <c r="A163678" t="s">
        <v>9638</v>
      </c>
      <c r="B163678" t="s">
        <v>9637</v>
      </c>
    </row>
    <row r="163679" spans="1:2" x14ac:dyDescent="0.3">
      <c r="A163679" t="s">
        <v>9636</v>
      </c>
      <c r="B163679" t="s">
        <v>9635</v>
      </c>
    </row>
    <row r="163681" spans="1:2" x14ac:dyDescent="0.3">
      <c r="A163681" t="s">
        <v>9634</v>
      </c>
      <c r="B163681" t="s">
        <v>9633</v>
      </c>
    </row>
    <row r="163683" spans="1:2" x14ac:dyDescent="0.3">
      <c r="A163683" t="s">
        <v>9632</v>
      </c>
      <c r="B163683" t="s">
        <v>9631</v>
      </c>
    </row>
    <row r="163685" spans="1:2" x14ac:dyDescent="0.3">
      <c r="A163685" t="s">
        <v>9630</v>
      </c>
      <c r="B163685" t="s">
        <v>9628</v>
      </c>
    </row>
    <row r="163688" spans="1:2" x14ac:dyDescent="0.3">
      <c r="A163688" t="s">
        <v>9629</v>
      </c>
      <c r="B163688" t="s">
        <v>9628</v>
      </c>
    </row>
    <row r="163691" spans="1:2" x14ac:dyDescent="0.3">
      <c r="A163691" t="s">
        <v>9627</v>
      </c>
      <c r="B163691" t="s">
        <v>9612</v>
      </c>
    </row>
    <row r="163693" spans="1:2" x14ac:dyDescent="0.3">
      <c r="A163693" t="s">
        <v>9626</v>
      </c>
      <c r="B163693" t="s">
        <v>9624</v>
      </c>
    </row>
    <row r="163694" spans="1:2" x14ac:dyDescent="0.3">
      <c r="A163694" t="s">
        <v>9625</v>
      </c>
      <c r="B163694" t="s">
        <v>9624</v>
      </c>
    </row>
    <row r="163695" spans="1:2" x14ac:dyDescent="0.3">
      <c r="A163695" t="s">
        <v>9623</v>
      </c>
      <c r="B163695" t="s">
        <v>9622</v>
      </c>
    </row>
    <row r="163696" spans="1:2" x14ac:dyDescent="0.3">
      <c r="A163696" t="s">
        <v>9621</v>
      </c>
      <c r="B163696" t="s">
        <v>9619</v>
      </c>
    </row>
    <row r="163697" spans="1:2" x14ac:dyDescent="0.3">
      <c r="A163697" t="s">
        <v>9620</v>
      </c>
      <c r="B163697" t="s">
        <v>9619</v>
      </c>
    </row>
    <row r="163698" spans="1:2" x14ac:dyDescent="0.3">
      <c r="A163698" t="s">
        <v>9618</v>
      </c>
      <c r="B163698" t="s">
        <v>9617</v>
      </c>
    </row>
    <row r="163699" spans="1:2" x14ac:dyDescent="0.3">
      <c r="A163699" t="s">
        <v>9616</v>
      </c>
      <c r="B163699" t="s">
        <v>9614</v>
      </c>
    </row>
    <row r="163700" spans="1:2" x14ac:dyDescent="0.3">
      <c r="A163700" t="s">
        <v>9615</v>
      </c>
      <c r="B163700" t="s">
        <v>9614</v>
      </c>
    </row>
    <row r="163701" spans="1:2" x14ac:dyDescent="0.3">
      <c r="A163701" t="s">
        <v>9613</v>
      </c>
      <c r="B163701" t="s">
        <v>9612</v>
      </c>
    </row>
    <row r="163703" spans="1:2" x14ac:dyDescent="0.3">
      <c r="A163703" t="s">
        <v>9611</v>
      </c>
      <c r="B163703" t="s">
        <v>9608</v>
      </c>
    </row>
    <row r="163706" spans="1:2" x14ac:dyDescent="0.3">
      <c r="A163706" t="s">
        <v>9610</v>
      </c>
      <c r="B163706" t="s">
        <v>9608</v>
      </c>
    </row>
    <row r="163709" spans="1:2" x14ac:dyDescent="0.3">
      <c r="A163709" t="s">
        <v>9609</v>
      </c>
      <c r="B163709" t="s">
        <v>9608</v>
      </c>
    </row>
    <row r="163711" spans="1:2" x14ac:dyDescent="0.3">
      <c r="A163711" t="s">
        <v>9607</v>
      </c>
      <c r="B163711" t="s">
        <v>9605</v>
      </c>
    </row>
    <row r="163712" spans="1:2" x14ac:dyDescent="0.3">
      <c r="A163712" t="s">
        <v>9606</v>
      </c>
      <c r="B163712" t="s">
        <v>9605</v>
      </c>
    </row>
    <row r="163713" spans="1:2" x14ac:dyDescent="0.3">
      <c r="A163713" t="s">
        <v>9604</v>
      </c>
      <c r="B163713" t="s">
        <v>9603</v>
      </c>
    </row>
    <row r="163714" spans="1:2" x14ac:dyDescent="0.3">
      <c r="A163714" t="s">
        <v>9602</v>
      </c>
      <c r="B163714" t="s">
        <v>9600</v>
      </c>
    </row>
    <row r="163715" spans="1:2" x14ac:dyDescent="0.3">
      <c r="A163715" t="s">
        <v>9601</v>
      </c>
      <c r="B163715" t="s">
        <v>9600</v>
      </c>
    </row>
    <row r="163716" spans="1:2" x14ac:dyDescent="0.3">
      <c r="A163716" t="s">
        <v>9599</v>
      </c>
      <c r="B163716" t="s">
        <v>9598</v>
      </c>
    </row>
    <row r="163717" spans="1:2" x14ac:dyDescent="0.3">
      <c r="A163717" t="s">
        <v>9597</v>
      </c>
      <c r="B163717" t="s">
        <v>9595</v>
      </c>
    </row>
    <row r="163718" spans="1:2" x14ac:dyDescent="0.3">
      <c r="A163718" t="s">
        <v>9596</v>
      </c>
      <c r="B163718" t="s">
        <v>9595</v>
      </c>
    </row>
    <row r="163719" spans="1:2" x14ac:dyDescent="0.3">
      <c r="A163719" t="s">
        <v>9594</v>
      </c>
      <c r="B163719" t="s">
        <v>9593</v>
      </c>
    </row>
    <row r="163721" spans="1:2" x14ac:dyDescent="0.3">
      <c r="A163721" t="s">
        <v>9592</v>
      </c>
      <c r="B163721" t="s">
        <v>9579</v>
      </c>
    </row>
    <row r="163724" spans="1:2" x14ac:dyDescent="0.3">
      <c r="A163724" t="s">
        <v>9591</v>
      </c>
      <c r="B163724" t="s">
        <v>9581</v>
      </c>
    </row>
    <row r="163727" spans="1:2" x14ac:dyDescent="0.3">
      <c r="A163727" t="s">
        <v>9590</v>
      </c>
      <c r="B163727" t="s">
        <v>9579</v>
      </c>
    </row>
    <row r="163730" spans="1:2" x14ac:dyDescent="0.3">
      <c r="A163730" t="s">
        <v>9589</v>
      </c>
      <c r="B163730" t="s">
        <v>9579</v>
      </c>
    </row>
    <row r="163733" spans="1:2" x14ac:dyDescent="0.3">
      <c r="A163733" t="s">
        <v>9588</v>
      </c>
      <c r="B163733" t="s">
        <v>9581</v>
      </c>
    </row>
    <row r="163736" spans="1:2" x14ac:dyDescent="0.3">
      <c r="A163736" t="s">
        <v>9587</v>
      </c>
      <c r="B163736" t="s">
        <v>9579</v>
      </c>
    </row>
    <row r="163739" spans="1:2" x14ac:dyDescent="0.3">
      <c r="A163739" t="s">
        <v>9586</v>
      </c>
      <c r="B163739" t="s">
        <v>9579</v>
      </c>
    </row>
    <row r="163742" spans="1:2" x14ac:dyDescent="0.3">
      <c r="A163742" t="s">
        <v>9585</v>
      </c>
      <c r="B163742" t="s">
        <v>9581</v>
      </c>
    </row>
    <row r="163745" spans="1:2" x14ac:dyDescent="0.3">
      <c r="A163745" t="s">
        <v>9584</v>
      </c>
      <c r="B163745" t="s">
        <v>9579</v>
      </c>
    </row>
    <row r="163748" spans="1:2" x14ac:dyDescent="0.3">
      <c r="A163748" t="s">
        <v>9583</v>
      </c>
      <c r="B163748" t="s">
        <v>9579</v>
      </c>
    </row>
    <row r="163751" spans="1:2" x14ac:dyDescent="0.3">
      <c r="A163751" t="s">
        <v>9582</v>
      </c>
      <c r="B163751" t="s">
        <v>9581</v>
      </c>
    </row>
    <row r="163754" spans="1:2" x14ac:dyDescent="0.3">
      <c r="A163754" t="s">
        <v>9580</v>
      </c>
      <c r="B163754" t="s">
        <v>9579</v>
      </c>
    </row>
    <row r="163756" spans="1:2" x14ac:dyDescent="0.3">
      <c r="A163756" t="s">
        <v>9578</v>
      </c>
      <c r="B163756" t="s">
        <v>9576</v>
      </c>
    </row>
    <row r="163757" spans="1:2" x14ac:dyDescent="0.3">
      <c r="A163757" t="s">
        <v>9577</v>
      </c>
      <c r="B163757" t="s">
        <v>9576</v>
      </c>
    </row>
    <row r="163758" spans="1:2" x14ac:dyDescent="0.3">
      <c r="A163758" t="s">
        <v>9575</v>
      </c>
      <c r="B163758" t="s">
        <v>9574</v>
      </c>
    </row>
    <row r="163759" spans="1:2" x14ac:dyDescent="0.3">
      <c r="A163759" t="s">
        <v>9573</v>
      </c>
      <c r="B163759" t="s">
        <v>9571</v>
      </c>
    </row>
    <row r="163760" spans="1:2" x14ac:dyDescent="0.3">
      <c r="A163760" t="s">
        <v>9572</v>
      </c>
      <c r="B163760" t="s">
        <v>9571</v>
      </c>
    </row>
    <row r="163761" spans="1:2" x14ac:dyDescent="0.3">
      <c r="A163761" t="s">
        <v>9570</v>
      </c>
      <c r="B163761" t="s">
        <v>9569</v>
      </c>
    </row>
    <row r="163763" spans="1:2" x14ac:dyDescent="0.3">
      <c r="A163763" t="s">
        <v>9568</v>
      </c>
      <c r="B163763" t="s">
        <v>9567</v>
      </c>
    </row>
    <row r="163765" spans="1:2" x14ac:dyDescent="0.3">
      <c r="A163765" t="s">
        <v>9566</v>
      </c>
      <c r="B163765" t="s">
        <v>9565</v>
      </c>
    </row>
    <row r="163767" spans="1:2" x14ac:dyDescent="0.3">
      <c r="A163767" t="s">
        <v>9564</v>
      </c>
      <c r="B163767" t="s">
        <v>9563</v>
      </c>
    </row>
    <row r="163770" spans="1:2" x14ac:dyDescent="0.3">
      <c r="A163770" t="s">
        <v>9562</v>
      </c>
      <c r="B163770" t="s">
        <v>9558</v>
      </c>
    </row>
    <row r="163773" spans="1:2" x14ac:dyDescent="0.3">
      <c r="A163773" t="s">
        <v>9561</v>
      </c>
      <c r="B163773" t="s">
        <v>9558</v>
      </c>
    </row>
    <row r="163776" spans="1:2" x14ac:dyDescent="0.3">
      <c r="A163776" t="s">
        <v>9560</v>
      </c>
      <c r="B163776" t="s">
        <v>9558</v>
      </c>
    </row>
    <row r="163779" spans="1:2" x14ac:dyDescent="0.3">
      <c r="A163779" t="s">
        <v>9559</v>
      </c>
      <c r="B163779" t="s">
        <v>9558</v>
      </c>
    </row>
    <row r="163782" spans="1:2" x14ac:dyDescent="0.3">
      <c r="A163782" t="s">
        <v>9557</v>
      </c>
      <c r="B163782" t="s">
        <v>9556</v>
      </c>
    </row>
    <row r="163784" spans="1:2" x14ac:dyDescent="0.3">
      <c r="A163784" t="s">
        <v>9555</v>
      </c>
      <c r="B163784" t="s">
        <v>9554</v>
      </c>
    </row>
    <row r="163785" spans="1:2" x14ac:dyDescent="0.3">
      <c r="A163785" t="s">
        <v>9553</v>
      </c>
      <c r="B163785" t="s">
        <v>9552</v>
      </c>
    </row>
    <row r="163786" spans="1:2" x14ac:dyDescent="0.3">
      <c r="A163786" t="s">
        <v>9551</v>
      </c>
      <c r="B163786" t="s">
        <v>3579</v>
      </c>
    </row>
    <row r="163787" spans="1:2" x14ac:dyDescent="0.3">
      <c r="A163787" t="s">
        <v>9550</v>
      </c>
      <c r="B163787" t="s">
        <v>9549</v>
      </c>
    </row>
    <row r="163788" spans="1:2" x14ac:dyDescent="0.3">
      <c r="A163788" t="s">
        <v>9548</v>
      </c>
      <c r="B163788" t="s">
        <v>9547</v>
      </c>
    </row>
    <row r="163789" spans="1:2" x14ac:dyDescent="0.3">
      <c r="A163789" t="s">
        <v>9546</v>
      </c>
      <c r="B163789" t="s">
        <v>1815</v>
      </c>
    </row>
    <row r="163790" spans="1:2" x14ac:dyDescent="0.3">
      <c r="A163790" t="s">
        <v>9545</v>
      </c>
      <c r="B163790" t="s">
        <v>9544</v>
      </c>
    </row>
    <row r="163791" spans="1:2" x14ac:dyDescent="0.3">
      <c r="A163791" t="s">
        <v>9543</v>
      </c>
      <c r="B163791" t="s">
        <v>9542</v>
      </c>
    </row>
    <row r="163792" spans="1:2" x14ac:dyDescent="0.3">
      <c r="A163792" t="s">
        <v>9541</v>
      </c>
      <c r="B163792" t="s">
        <v>753</v>
      </c>
    </row>
    <row r="163793" spans="1:2" x14ac:dyDescent="0.3">
      <c r="A163793" t="s">
        <v>9540</v>
      </c>
      <c r="B163793" t="s">
        <v>9539</v>
      </c>
    </row>
    <row r="163794" spans="1:2" x14ac:dyDescent="0.3">
      <c r="A163794" t="s">
        <v>9538</v>
      </c>
      <c r="B163794" t="s">
        <v>9537</v>
      </c>
    </row>
    <row r="163795" spans="1:2" x14ac:dyDescent="0.3">
      <c r="A163795" t="s">
        <v>9536</v>
      </c>
      <c r="B163795" t="s">
        <v>5457</v>
      </c>
    </row>
    <row r="163796" spans="1:2" x14ac:dyDescent="0.3">
      <c r="A163796" t="s">
        <v>9535</v>
      </c>
      <c r="B163796" t="s">
        <v>9534</v>
      </c>
    </row>
    <row r="163797" spans="1:2" x14ac:dyDescent="0.3">
      <c r="A163797" t="s">
        <v>9533</v>
      </c>
      <c r="B163797" t="s">
        <v>9532</v>
      </c>
    </row>
    <row r="163798" spans="1:2" x14ac:dyDescent="0.3">
      <c r="A163798" t="s">
        <v>9531</v>
      </c>
      <c r="B163798" t="s">
        <v>5506</v>
      </c>
    </row>
    <row r="163800" spans="1:2" x14ac:dyDescent="0.3">
      <c r="A163800" t="s">
        <v>9530</v>
      </c>
      <c r="B163800" t="s">
        <v>9529</v>
      </c>
    </row>
    <row r="163803" spans="1:2" x14ac:dyDescent="0.3">
      <c r="A163803" t="s">
        <v>9528</v>
      </c>
      <c r="B163803" t="s">
        <v>9527</v>
      </c>
    </row>
    <row r="163806" spans="1:2" x14ac:dyDescent="0.3">
      <c r="A163806" t="s">
        <v>9526</v>
      </c>
      <c r="B163806" t="s">
        <v>9525</v>
      </c>
    </row>
    <row r="163808" spans="1:2" x14ac:dyDescent="0.3">
      <c r="A163808" t="s">
        <v>9524</v>
      </c>
      <c r="B163808" t="s">
        <v>9523</v>
      </c>
    </row>
    <row r="163809" spans="1:2" x14ac:dyDescent="0.3">
      <c r="A163809" t="s">
        <v>9522</v>
      </c>
      <c r="B163809" t="s">
        <v>9521</v>
      </c>
    </row>
    <row r="163810" spans="1:2" x14ac:dyDescent="0.3">
      <c r="A163810" t="s">
        <v>9520</v>
      </c>
      <c r="B163810" t="s">
        <v>9519</v>
      </c>
    </row>
    <row r="163811" spans="1:2" x14ac:dyDescent="0.3">
      <c r="A163811" t="s">
        <v>9518</v>
      </c>
      <c r="B163811" t="s">
        <v>9517</v>
      </c>
    </row>
    <row r="163812" spans="1:2" x14ac:dyDescent="0.3">
      <c r="A163812" t="s">
        <v>9516</v>
      </c>
      <c r="B163812" t="s">
        <v>9515</v>
      </c>
    </row>
    <row r="163813" spans="1:2" x14ac:dyDescent="0.3">
      <c r="A163813" t="s">
        <v>9514</v>
      </c>
      <c r="B163813" t="s">
        <v>9513</v>
      </c>
    </row>
    <row r="163814" spans="1:2" x14ac:dyDescent="0.3">
      <c r="A163814" t="s">
        <v>9512</v>
      </c>
      <c r="B163814" t="s">
        <v>9511</v>
      </c>
    </row>
    <row r="163815" spans="1:2" x14ac:dyDescent="0.3">
      <c r="A163815" t="s">
        <v>9510</v>
      </c>
      <c r="B163815" t="s">
        <v>9509</v>
      </c>
    </row>
    <row r="163816" spans="1:2" x14ac:dyDescent="0.3">
      <c r="A163816" t="s">
        <v>9508</v>
      </c>
      <c r="B163816" t="s">
        <v>9507</v>
      </c>
    </row>
    <row r="163817" spans="1:2" x14ac:dyDescent="0.3">
      <c r="A163817" t="s">
        <v>9506</v>
      </c>
      <c r="B163817" t="s">
        <v>9505</v>
      </c>
    </row>
    <row r="163818" spans="1:2" x14ac:dyDescent="0.3">
      <c r="A163818" t="s">
        <v>9504</v>
      </c>
      <c r="B163818" t="s">
        <v>9503</v>
      </c>
    </row>
    <row r="163819" spans="1:2" x14ac:dyDescent="0.3">
      <c r="A163819" t="s">
        <v>9502</v>
      </c>
      <c r="B163819" t="s">
        <v>9501</v>
      </c>
    </row>
    <row r="163820" spans="1:2" x14ac:dyDescent="0.3">
      <c r="A163820" t="s">
        <v>9500</v>
      </c>
      <c r="B163820" t="s">
        <v>9499</v>
      </c>
    </row>
    <row r="163821" spans="1:2" x14ac:dyDescent="0.3">
      <c r="A163821" t="s">
        <v>9498</v>
      </c>
      <c r="B163821" t="s">
        <v>9497</v>
      </c>
    </row>
    <row r="163822" spans="1:2" x14ac:dyDescent="0.3">
      <c r="A163822" t="s">
        <v>9496</v>
      </c>
      <c r="B163822" t="s">
        <v>9495</v>
      </c>
    </row>
    <row r="163823" spans="1:2" x14ac:dyDescent="0.3">
      <c r="A163823" t="s">
        <v>9494</v>
      </c>
      <c r="B163823" t="s">
        <v>9493</v>
      </c>
    </row>
    <row r="163824" spans="1:2" x14ac:dyDescent="0.3">
      <c r="A163824" t="s">
        <v>9492</v>
      </c>
      <c r="B163824" t="s">
        <v>9491</v>
      </c>
    </row>
    <row r="163825" spans="1:2" x14ac:dyDescent="0.3">
      <c r="A163825" t="s">
        <v>9490</v>
      </c>
      <c r="B163825" t="s">
        <v>9489</v>
      </c>
    </row>
    <row r="163826" spans="1:2" x14ac:dyDescent="0.3">
      <c r="A163826" t="s">
        <v>9488</v>
      </c>
      <c r="B163826" t="s">
        <v>9487</v>
      </c>
    </row>
    <row r="163827" spans="1:2" x14ac:dyDescent="0.3">
      <c r="A163827" t="s">
        <v>9486</v>
      </c>
      <c r="B163827" t="s">
        <v>9485</v>
      </c>
    </row>
    <row r="163828" spans="1:2" x14ac:dyDescent="0.3">
      <c r="A163828" t="s">
        <v>9484</v>
      </c>
      <c r="B163828" t="s">
        <v>9483</v>
      </c>
    </row>
    <row r="163829" spans="1:2" x14ac:dyDescent="0.3">
      <c r="A163829" t="s">
        <v>9482</v>
      </c>
      <c r="B163829" t="s">
        <v>9481</v>
      </c>
    </row>
    <row r="163830" spans="1:2" x14ac:dyDescent="0.3">
      <c r="A163830" t="s">
        <v>9480</v>
      </c>
      <c r="B163830" t="s">
        <v>9479</v>
      </c>
    </row>
    <row r="163831" spans="1:2" x14ac:dyDescent="0.3">
      <c r="A163831" t="s">
        <v>9478</v>
      </c>
      <c r="B163831" t="s">
        <v>9477</v>
      </c>
    </row>
    <row r="163832" spans="1:2" x14ac:dyDescent="0.3">
      <c r="A163832" t="s">
        <v>9476</v>
      </c>
      <c r="B163832" t="s">
        <v>9475</v>
      </c>
    </row>
    <row r="163833" spans="1:2" x14ac:dyDescent="0.3">
      <c r="A163833" t="s">
        <v>9474</v>
      </c>
      <c r="B163833" t="s">
        <v>9473</v>
      </c>
    </row>
    <row r="163834" spans="1:2" x14ac:dyDescent="0.3">
      <c r="A163834" t="s">
        <v>9472</v>
      </c>
      <c r="B163834" t="s">
        <v>9471</v>
      </c>
    </row>
    <row r="163836" spans="1:2" x14ac:dyDescent="0.3">
      <c r="A163836" t="s">
        <v>9470</v>
      </c>
      <c r="B163836" t="s">
        <v>9469</v>
      </c>
    </row>
    <row r="163839" spans="1:2" x14ac:dyDescent="0.3">
      <c r="A163839" t="s">
        <v>9468</v>
      </c>
      <c r="B163839" t="s">
        <v>9467</v>
      </c>
    </row>
    <row r="163842" spans="1:2" x14ac:dyDescent="0.3">
      <c r="A163842" t="s">
        <v>9466</v>
      </c>
      <c r="B163842" t="s">
        <v>405</v>
      </c>
    </row>
    <row r="163844" spans="1:2" x14ac:dyDescent="0.3">
      <c r="A163844" t="s">
        <v>9465</v>
      </c>
      <c r="B163844" t="s">
        <v>442</v>
      </c>
    </row>
    <row r="163845" spans="1:2" x14ac:dyDescent="0.3">
      <c r="A163845" t="s">
        <v>9464</v>
      </c>
      <c r="B163845" t="s">
        <v>442</v>
      </c>
    </row>
    <row r="163846" spans="1:2" x14ac:dyDescent="0.3">
      <c r="A163846" t="s">
        <v>9463</v>
      </c>
      <c r="B163846" t="s">
        <v>9462</v>
      </c>
    </row>
    <row r="163847" spans="1:2" x14ac:dyDescent="0.3">
      <c r="A163847" t="s">
        <v>9461</v>
      </c>
      <c r="B163847" t="s">
        <v>9460</v>
      </c>
    </row>
    <row r="163848" spans="1:2" x14ac:dyDescent="0.3">
      <c r="A163848" t="s">
        <v>9459</v>
      </c>
      <c r="B163848" t="s">
        <v>9458</v>
      </c>
    </row>
    <row r="163850" spans="1:2" x14ac:dyDescent="0.3">
      <c r="A163850" t="s">
        <v>9457</v>
      </c>
      <c r="B163850" t="s">
        <v>2357</v>
      </c>
    </row>
    <row r="163853" spans="1:2" x14ac:dyDescent="0.3">
      <c r="A163853" t="s">
        <v>9456</v>
      </c>
      <c r="B163853" t="s">
        <v>2357</v>
      </c>
    </row>
    <row r="163856" spans="1:2" x14ac:dyDescent="0.3">
      <c r="A163856" t="s">
        <v>9455</v>
      </c>
      <c r="B163856" t="s">
        <v>2357</v>
      </c>
    </row>
    <row r="163859" spans="1:2" x14ac:dyDescent="0.3">
      <c r="A163859" t="s">
        <v>9454</v>
      </c>
      <c r="B163859" t="s">
        <v>9453</v>
      </c>
    </row>
    <row r="163862" spans="1:2" x14ac:dyDescent="0.3">
      <c r="A163862" t="s">
        <v>9452</v>
      </c>
      <c r="B163862" t="s">
        <v>9406</v>
      </c>
    </row>
    <row r="163865" spans="1:2" x14ac:dyDescent="0.3">
      <c r="A163865" t="s">
        <v>9451</v>
      </c>
      <c r="B163865" t="s">
        <v>9450</v>
      </c>
    </row>
    <row r="163868" spans="1:2" x14ac:dyDescent="0.3">
      <c r="A163868" t="s">
        <v>9449</v>
      </c>
      <c r="B163868" t="s">
        <v>9448</v>
      </c>
    </row>
    <row r="163871" spans="1:2" x14ac:dyDescent="0.3">
      <c r="A163871" t="s">
        <v>9447</v>
      </c>
      <c r="B163871" t="s">
        <v>9446</v>
      </c>
    </row>
    <row r="163874" spans="1:2" x14ac:dyDescent="0.3">
      <c r="A163874" t="s">
        <v>9445</v>
      </c>
      <c r="B163874" t="s">
        <v>9444</v>
      </c>
    </row>
    <row r="163876" spans="1:2" x14ac:dyDescent="0.3">
      <c r="A163876" t="s">
        <v>9443</v>
      </c>
      <c r="B163876" t="s">
        <v>9442</v>
      </c>
    </row>
    <row r="163877" spans="1:2" x14ac:dyDescent="0.3">
      <c r="A163877" t="s">
        <v>9441</v>
      </c>
      <c r="B163877" t="s">
        <v>9440</v>
      </c>
    </row>
    <row r="163878" spans="1:2" x14ac:dyDescent="0.3">
      <c r="A163878" t="s">
        <v>9439</v>
      </c>
      <c r="B163878" t="s">
        <v>9438</v>
      </c>
    </row>
    <row r="163880" spans="1:2" x14ac:dyDescent="0.3">
      <c r="A163880" t="s">
        <v>9437</v>
      </c>
      <c r="B163880" t="s">
        <v>9436</v>
      </c>
    </row>
    <row r="163883" spans="1:2" x14ac:dyDescent="0.3">
      <c r="A163883" t="s">
        <v>9435</v>
      </c>
      <c r="B163883" t="s">
        <v>9434</v>
      </c>
    </row>
    <row r="163886" spans="1:2" x14ac:dyDescent="0.3">
      <c r="A163886" t="s">
        <v>9433</v>
      </c>
      <c r="B163886" t="s">
        <v>9429</v>
      </c>
    </row>
    <row r="163889" spans="1:2" x14ac:dyDescent="0.3">
      <c r="A163889" t="s">
        <v>9432</v>
      </c>
      <c r="B163889" t="s">
        <v>9431</v>
      </c>
    </row>
    <row r="163892" spans="1:2" x14ac:dyDescent="0.3">
      <c r="A163892" t="s">
        <v>9430</v>
      </c>
      <c r="B163892" t="s">
        <v>9429</v>
      </c>
    </row>
    <row r="163895" spans="1:2" x14ac:dyDescent="0.3">
      <c r="A163895" t="s">
        <v>9428</v>
      </c>
      <c r="B163895" t="s">
        <v>9427</v>
      </c>
    </row>
    <row r="163898" spans="1:2" x14ac:dyDescent="0.3">
      <c r="A163898" t="s">
        <v>9426</v>
      </c>
      <c r="B163898" t="s">
        <v>9425</v>
      </c>
    </row>
    <row r="163901" spans="1:2" x14ac:dyDescent="0.3">
      <c r="A163901" t="s">
        <v>9424</v>
      </c>
      <c r="B163901" t="s">
        <v>9416</v>
      </c>
    </row>
    <row r="163904" spans="1:2" x14ac:dyDescent="0.3">
      <c r="A163904" t="s">
        <v>9423</v>
      </c>
      <c r="B163904" t="s">
        <v>9422</v>
      </c>
    </row>
    <row r="163907" spans="1:2" x14ac:dyDescent="0.3">
      <c r="A163907" t="s">
        <v>9421</v>
      </c>
      <c r="B163907" t="s">
        <v>9420</v>
      </c>
    </row>
    <row r="163910" spans="1:2" x14ac:dyDescent="0.3">
      <c r="A163910" t="s">
        <v>9419</v>
      </c>
      <c r="B163910" t="s">
        <v>9418</v>
      </c>
    </row>
    <row r="163913" spans="1:2" x14ac:dyDescent="0.3">
      <c r="A163913" t="s">
        <v>9417</v>
      </c>
      <c r="B163913" t="s">
        <v>9416</v>
      </c>
    </row>
    <row r="163916" spans="1:2" x14ac:dyDescent="0.3">
      <c r="A163916" t="s">
        <v>9415</v>
      </c>
      <c r="B163916" t="s">
        <v>9410</v>
      </c>
    </row>
    <row r="163919" spans="1:2" x14ac:dyDescent="0.3">
      <c r="A163919" t="s">
        <v>9414</v>
      </c>
      <c r="B163919" t="s">
        <v>9413</v>
      </c>
    </row>
    <row r="163922" spans="1:2" x14ac:dyDescent="0.3">
      <c r="A163922" t="s">
        <v>9412</v>
      </c>
      <c r="B163922" t="s">
        <v>9408</v>
      </c>
    </row>
    <row r="163925" spans="1:2" x14ac:dyDescent="0.3">
      <c r="A163925" t="s">
        <v>9411</v>
      </c>
      <c r="B163925" t="s">
        <v>9410</v>
      </c>
    </row>
    <row r="163928" spans="1:2" x14ac:dyDescent="0.3">
      <c r="A163928" t="s">
        <v>9409</v>
      </c>
      <c r="B163928" t="s">
        <v>9408</v>
      </c>
    </row>
    <row r="163931" spans="1:2" x14ac:dyDescent="0.3">
      <c r="A163931" t="s">
        <v>9407</v>
      </c>
      <c r="B163931" t="s">
        <v>9406</v>
      </c>
    </row>
    <row r="163934" spans="1:2" x14ac:dyDescent="0.3">
      <c r="A163934" t="s">
        <v>9405</v>
      </c>
      <c r="B163934" t="s">
        <v>41</v>
      </c>
    </row>
    <row r="163937" spans="1:2" x14ac:dyDescent="0.3">
      <c r="A163937" t="s">
        <v>9404</v>
      </c>
      <c r="B163937" t="s">
        <v>41</v>
      </c>
    </row>
    <row r="163940" spans="1:2" x14ac:dyDescent="0.3">
      <c r="A163940" t="s">
        <v>9403</v>
      </c>
      <c r="B163940" t="s">
        <v>41</v>
      </c>
    </row>
    <row r="163942" spans="1:2" x14ac:dyDescent="0.3">
      <c r="A163942" t="s">
        <v>9402</v>
      </c>
      <c r="B163942" t="s">
        <v>9401</v>
      </c>
    </row>
    <row r="163943" spans="1:2" x14ac:dyDescent="0.3">
      <c r="A163943" t="s">
        <v>9400</v>
      </c>
      <c r="B163943" t="s">
        <v>9399</v>
      </c>
    </row>
    <row r="163944" spans="1:2" x14ac:dyDescent="0.3">
      <c r="A163944" t="s">
        <v>9398</v>
      </c>
      <c r="B163944" t="s">
        <v>9397</v>
      </c>
    </row>
    <row r="163946" spans="1:2" x14ac:dyDescent="0.3">
      <c r="A163946" t="s">
        <v>9396</v>
      </c>
      <c r="B163946" t="s">
        <v>9393</v>
      </c>
    </row>
    <row r="163949" spans="1:2" x14ac:dyDescent="0.3">
      <c r="A163949" t="s">
        <v>9395</v>
      </c>
      <c r="B163949" t="s">
        <v>9393</v>
      </c>
    </row>
    <row r="163952" spans="1:2" x14ac:dyDescent="0.3">
      <c r="A163952" t="s">
        <v>9394</v>
      </c>
      <c r="B163952" t="s">
        <v>9393</v>
      </c>
    </row>
    <row r="163955" spans="1:2" x14ac:dyDescent="0.3">
      <c r="A163955" t="s">
        <v>9392</v>
      </c>
      <c r="B163955" t="s">
        <v>9391</v>
      </c>
    </row>
    <row r="163958" spans="1:2" x14ac:dyDescent="0.3">
      <c r="A163958" t="s">
        <v>9390</v>
      </c>
      <c r="B163958" t="s">
        <v>9389</v>
      </c>
    </row>
    <row r="163961" spans="1:2" x14ac:dyDescent="0.3">
      <c r="A163961" t="s">
        <v>9388</v>
      </c>
      <c r="B163961" t="s">
        <v>9387</v>
      </c>
    </row>
    <row r="163964" spans="1:2" x14ac:dyDescent="0.3">
      <c r="A163964" t="s">
        <v>9386</v>
      </c>
      <c r="B163964" t="s">
        <v>9385</v>
      </c>
    </row>
    <row r="163967" spans="1:2" x14ac:dyDescent="0.3">
      <c r="A163967" t="s">
        <v>9384</v>
      </c>
      <c r="B163967" t="s">
        <v>9383</v>
      </c>
    </row>
    <row r="163970" spans="1:2" x14ac:dyDescent="0.3">
      <c r="A163970" t="s">
        <v>9382</v>
      </c>
      <c r="B163970" t="s">
        <v>9381</v>
      </c>
    </row>
    <row r="163973" spans="1:2" x14ac:dyDescent="0.3">
      <c r="A163973" t="s">
        <v>9380</v>
      </c>
      <c r="B163973" t="s">
        <v>9379</v>
      </c>
    </row>
    <row r="163976" spans="1:2" x14ac:dyDescent="0.3">
      <c r="A163976" t="s">
        <v>9378</v>
      </c>
      <c r="B163976" t="s">
        <v>9377</v>
      </c>
    </row>
    <row r="163979" spans="1:2" x14ac:dyDescent="0.3">
      <c r="A163979" t="s">
        <v>9376</v>
      </c>
      <c r="B163979" t="s">
        <v>9375</v>
      </c>
    </row>
    <row r="163982" spans="1:2" x14ac:dyDescent="0.3">
      <c r="A163982" t="s">
        <v>9374</v>
      </c>
      <c r="B163982" t="s">
        <v>9373</v>
      </c>
    </row>
    <row r="163985" spans="1:2" x14ac:dyDescent="0.3">
      <c r="A163985" t="s">
        <v>9372</v>
      </c>
      <c r="B163985" t="s">
        <v>9371</v>
      </c>
    </row>
    <row r="163988" spans="1:2" x14ac:dyDescent="0.3">
      <c r="A163988" t="s">
        <v>9370</v>
      </c>
      <c r="B163988" t="s">
        <v>9369</v>
      </c>
    </row>
    <row r="163991" spans="1:2" x14ac:dyDescent="0.3">
      <c r="A163991" t="s">
        <v>9368</v>
      </c>
      <c r="B163991" t="s">
        <v>9367</v>
      </c>
    </row>
    <row r="163994" spans="1:2" x14ac:dyDescent="0.3">
      <c r="A163994" t="s">
        <v>9366</v>
      </c>
      <c r="B163994" t="s">
        <v>9365</v>
      </c>
    </row>
    <row r="163997" spans="1:2" x14ac:dyDescent="0.3">
      <c r="A163997" t="s">
        <v>9364</v>
      </c>
      <c r="B163997" t="s">
        <v>9363</v>
      </c>
    </row>
    <row r="164000" spans="1:2" x14ac:dyDescent="0.3">
      <c r="A164000" t="s">
        <v>9362</v>
      </c>
      <c r="B164000" t="s">
        <v>9361</v>
      </c>
    </row>
    <row r="164003" spans="1:2" x14ac:dyDescent="0.3">
      <c r="A164003" t="s">
        <v>9360</v>
      </c>
      <c r="B164003" t="s">
        <v>9359</v>
      </c>
    </row>
    <row r="164006" spans="1:2" x14ac:dyDescent="0.3">
      <c r="A164006" t="s">
        <v>9358</v>
      </c>
      <c r="B164006" t="s">
        <v>9357</v>
      </c>
    </row>
    <row r="164009" spans="1:2" x14ac:dyDescent="0.3">
      <c r="A164009" t="s">
        <v>9356</v>
      </c>
      <c r="B164009" t="s">
        <v>9355</v>
      </c>
    </row>
    <row r="164012" spans="1:2" x14ac:dyDescent="0.3">
      <c r="A164012" t="s">
        <v>9354</v>
      </c>
      <c r="B164012" t="s">
        <v>9353</v>
      </c>
    </row>
    <row r="164015" spans="1:2" x14ac:dyDescent="0.3">
      <c r="A164015" t="s">
        <v>9352</v>
      </c>
      <c r="B164015" t="s">
        <v>9351</v>
      </c>
    </row>
    <row r="164019" spans="1:2" x14ac:dyDescent="0.3">
      <c r="A164019" t="s">
        <v>9350</v>
      </c>
      <c r="B164019" t="s">
        <v>9347</v>
      </c>
    </row>
    <row r="164024" spans="1:2" x14ac:dyDescent="0.3">
      <c r="A164024" t="s">
        <v>9349</v>
      </c>
      <c r="B164024" t="s">
        <v>9347</v>
      </c>
    </row>
    <row r="164029" spans="1:2" x14ac:dyDescent="0.3">
      <c r="A164029" t="s">
        <v>9348</v>
      </c>
      <c r="B164029" t="s">
        <v>9347</v>
      </c>
    </row>
    <row r="164034" spans="1:2" x14ac:dyDescent="0.3">
      <c r="A164034" t="s">
        <v>9346</v>
      </c>
      <c r="B164034" t="s">
        <v>9343</v>
      </c>
    </row>
    <row r="164039" spans="1:2" x14ac:dyDescent="0.3">
      <c r="A164039" t="s">
        <v>9345</v>
      </c>
      <c r="B164039" t="s">
        <v>9343</v>
      </c>
    </row>
    <row r="164044" spans="1:2" x14ac:dyDescent="0.3">
      <c r="A164044" t="s">
        <v>9344</v>
      </c>
      <c r="B164044" t="s">
        <v>9343</v>
      </c>
    </row>
    <row r="164048" spans="1:2" x14ac:dyDescent="0.3">
      <c r="A164048" t="s">
        <v>9342</v>
      </c>
      <c r="B164048" t="s">
        <v>9341</v>
      </c>
    </row>
    <row r="164051" spans="1:2" x14ac:dyDescent="0.3">
      <c r="A164051" t="s">
        <v>9340</v>
      </c>
      <c r="B164051" t="s">
        <v>9339</v>
      </c>
    </row>
    <row r="164054" spans="1:2" x14ac:dyDescent="0.3">
      <c r="A164054" t="s">
        <v>9338</v>
      </c>
      <c r="B164054" t="s">
        <v>9337</v>
      </c>
    </row>
    <row r="164057" spans="1:2" x14ac:dyDescent="0.3">
      <c r="A164057" t="s">
        <v>9336</v>
      </c>
      <c r="B164057" t="s">
        <v>9335</v>
      </c>
    </row>
    <row r="164060" spans="1:2" x14ac:dyDescent="0.3">
      <c r="A164060" t="s">
        <v>9334</v>
      </c>
      <c r="B164060" t="s">
        <v>9333</v>
      </c>
    </row>
    <row r="164063" spans="1:2" x14ac:dyDescent="0.3">
      <c r="A164063" t="s">
        <v>9332</v>
      </c>
      <c r="B164063" t="s">
        <v>9331</v>
      </c>
    </row>
    <row r="164066" spans="1:2" x14ac:dyDescent="0.3">
      <c r="A164066" t="s">
        <v>9330</v>
      </c>
      <c r="B164066" t="s">
        <v>9329</v>
      </c>
    </row>
    <row r="164069" spans="1:2" x14ac:dyDescent="0.3">
      <c r="A164069" t="s">
        <v>9328</v>
      </c>
      <c r="B164069" t="s">
        <v>9327</v>
      </c>
    </row>
    <row r="164072" spans="1:2" x14ac:dyDescent="0.3">
      <c r="A164072" t="s">
        <v>9326</v>
      </c>
      <c r="B164072" t="s">
        <v>9325</v>
      </c>
    </row>
    <row r="164075" spans="1:2" x14ac:dyDescent="0.3">
      <c r="A164075" t="s">
        <v>9324</v>
      </c>
      <c r="B164075" t="s">
        <v>2357</v>
      </c>
    </row>
    <row r="164078" spans="1:2" x14ac:dyDescent="0.3">
      <c r="A164078" t="s">
        <v>9323</v>
      </c>
      <c r="B164078" t="s">
        <v>2357</v>
      </c>
    </row>
    <row r="164081" spans="1:2" x14ac:dyDescent="0.3">
      <c r="A164081" t="s">
        <v>9322</v>
      </c>
      <c r="B164081" t="s">
        <v>2357</v>
      </c>
    </row>
    <row r="164084" spans="1:2" x14ac:dyDescent="0.3">
      <c r="A164084" t="s">
        <v>9321</v>
      </c>
      <c r="B164084" t="s">
        <v>2357</v>
      </c>
    </row>
    <row r="164087" spans="1:2" x14ac:dyDescent="0.3">
      <c r="A164087" t="s">
        <v>9320</v>
      </c>
      <c r="B164087" t="s">
        <v>2357</v>
      </c>
    </row>
    <row r="164090" spans="1:2" x14ac:dyDescent="0.3">
      <c r="A164090" t="s">
        <v>9319</v>
      </c>
      <c r="B164090" t="s">
        <v>2357</v>
      </c>
    </row>
    <row r="164093" spans="1:2" x14ac:dyDescent="0.3">
      <c r="A164093" t="s">
        <v>9318</v>
      </c>
      <c r="B164093" t="s">
        <v>9306</v>
      </c>
    </row>
    <row r="164096" spans="1:2" x14ac:dyDescent="0.3">
      <c r="A164096" t="s">
        <v>9317</v>
      </c>
      <c r="B164096" t="s">
        <v>9306</v>
      </c>
    </row>
    <row r="164099" spans="1:2" x14ac:dyDescent="0.3">
      <c r="A164099" t="s">
        <v>9316</v>
      </c>
      <c r="B164099" t="s">
        <v>9306</v>
      </c>
    </row>
    <row r="164102" spans="1:2" x14ac:dyDescent="0.3">
      <c r="A164102" t="s">
        <v>9315</v>
      </c>
      <c r="B164102" t="s">
        <v>9306</v>
      </c>
    </row>
    <row r="164105" spans="1:2" x14ac:dyDescent="0.3">
      <c r="A164105" t="s">
        <v>9314</v>
      </c>
      <c r="B164105" t="s">
        <v>9306</v>
      </c>
    </row>
    <row r="164108" spans="1:2" x14ac:dyDescent="0.3">
      <c r="A164108" t="s">
        <v>9313</v>
      </c>
      <c r="B164108" t="s">
        <v>9306</v>
      </c>
    </row>
    <row r="164111" spans="1:2" x14ac:dyDescent="0.3">
      <c r="A164111" t="s">
        <v>9312</v>
      </c>
      <c r="B164111" t="s">
        <v>9306</v>
      </c>
    </row>
    <row r="164114" spans="1:2" x14ac:dyDescent="0.3">
      <c r="A164114" t="s">
        <v>9311</v>
      </c>
      <c r="B164114" t="s">
        <v>9306</v>
      </c>
    </row>
    <row r="164117" spans="1:2" x14ac:dyDescent="0.3">
      <c r="A164117" t="s">
        <v>9310</v>
      </c>
      <c r="B164117" t="s">
        <v>9306</v>
      </c>
    </row>
    <row r="164120" spans="1:2" x14ac:dyDescent="0.3">
      <c r="A164120" t="s">
        <v>9309</v>
      </c>
      <c r="B164120" t="s">
        <v>9306</v>
      </c>
    </row>
    <row r="164123" spans="1:2" x14ac:dyDescent="0.3">
      <c r="A164123" t="s">
        <v>9308</v>
      </c>
      <c r="B164123" t="s">
        <v>9306</v>
      </c>
    </row>
    <row r="164126" spans="1:2" x14ac:dyDescent="0.3">
      <c r="A164126" t="s">
        <v>9307</v>
      </c>
      <c r="B164126" t="s">
        <v>9306</v>
      </c>
    </row>
    <row r="164129" spans="1:2" x14ac:dyDescent="0.3">
      <c r="A164129" t="s">
        <v>9305</v>
      </c>
      <c r="B164129" t="s">
        <v>9303</v>
      </c>
    </row>
    <row r="164132" spans="1:2" x14ac:dyDescent="0.3">
      <c r="A164132" t="s">
        <v>9304</v>
      </c>
      <c r="B164132" t="s">
        <v>9303</v>
      </c>
    </row>
    <row r="164135" spans="1:2" x14ac:dyDescent="0.3">
      <c r="A164135" t="s">
        <v>9302</v>
      </c>
      <c r="B164135" t="s">
        <v>9300</v>
      </c>
    </row>
    <row r="164138" spans="1:2" x14ac:dyDescent="0.3">
      <c r="A164138" t="s">
        <v>9301</v>
      </c>
      <c r="B164138" t="s">
        <v>9300</v>
      </c>
    </row>
    <row r="164141" spans="1:2" x14ac:dyDescent="0.3">
      <c r="A164141" t="s">
        <v>9299</v>
      </c>
      <c r="B164141" t="s">
        <v>9297</v>
      </c>
    </row>
    <row r="164144" spans="1:2" x14ac:dyDescent="0.3">
      <c r="A164144" t="s">
        <v>9298</v>
      </c>
      <c r="B164144" t="s">
        <v>9297</v>
      </c>
    </row>
    <row r="164147" spans="1:2" x14ac:dyDescent="0.3">
      <c r="A164147" t="s">
        <v>9296</v>
      </c>
      <c r="B164147" t="s">
        <v>9284</v>
      </c>
    </row>
    <row r="164150" spans="1:2" x14ac:dyDescent="0.3">
      <c r="A164150" t="s">
        <v>9295</v>
      </c>
      <c r="B164150" t="s">
        <v>9284</v>
      </c>
    </row>
    <row r="164153" spans="1:2" x14ac:dyDescent="0.3">
      <c r="A164153" t="s">
        <v>9294</v>
      </c>
      <c r="B164153" t="s">
        <v>9284</v>
      </c>
    </row>
    <row r="164156" spans="1:2" x14ac:dyDescent="0.3">
      <c r="A164156" t="s">
        <v>9293</v>
      </c>
      <c r="B164156" t="s">
        <v>9284</v>
      </c>
    </row>
    <row r="164159" spans="1:2" x14ac:dyDescent="0.3">
      <c r="A164159" t="s">
        <v>9292</v>
      </c>
      <c r="B164159" t="s">
        <v>9284</v>
      </c>
    </row>
    <row r="164162" spans="1:2" x14ac:dyDescent="0.3">
      <c r="A164162" t="s">
        <v>9291</v>
      </c>
      <c r="B164162" t="s">
        <v>9284</v>
      </c>
    </row>
    <row r="164165" spans="1:2" x14ac:dyDescent="0.3">
      <c r="A164165" t="s">
        <v>9290</v>
      </c>
      <c r="B164165" t="s">
        <v>9284</v>
      </c>
    </row>
    <row r="164168" spans="1:2" x14ac:dyDescent="0.3">
      <c r="A164168" t="s">
        <v>9289</v>
      </c>
      <c r="B164168" t="s">
        <v>9284</v>
      </c>
    </row>
    <row r="164171" spans="1:2" x14ac:dyDescent="0.3">
      <c r="A164171" t="s">
        <v>9288</v>
      </c>
      <c r="B164171" t="s">
        <v>9284</v>
      </c>
    </row>
    <row r="164174" spans="1:2" x14ac:dyDescent="0.3">
      <c r="A164174" t="s">
        <v>9287</v>
      </c>
      <c r="B164174" t="s">
        <v>9284</v>
      </c>
    </row>
    <row r="164177" spans="1:2" x14ac:dyDescent="0.3">
      <c r="A164177" t="s">
        <v>9286</v>
      </c>
      <c r="B164177" t="s">
        <v>9284</v>
      </c>
    </row>
    <row r="164180" spans="1:2" x14ac:dyDescent="0.3">
      <c r="A164180" t="s">
        <v>9285</v>
      </c>
      <c r="B164180" t="s">
        <v>9284</v>
      </c>
    </row>
    <row r="164183" spans="1:2" x14ac:dyDescent="0.3">
      <c r="A164183" t="s">
        <v>9283</v>
      </c>
      <c r="B164183" t="s">
        <v>9281</v>
      </c>
    </row>
    <row r="164186" spans="1:2" x14ac:dyDescent="0.3">
      <c r="A164186" t="s">
        <v>9282</v>
      </c>
      <c r="B164186" t="s">
        <v>9281</v>
      </c>
    </row>
    <row r="164189" spans="1:2" x14ac:dyDescent="0.3">
      <c r="A164189" t="s">
        <v>9280</v>
      </c>
      <c r="B164189" t="s">
        <v>9278</v>
      </c>
    </row>
    <row r="164192" spans="1:2" x14ac:dyDescent="0.3">
      <c r="A164192" t="s">
        <v>9279</v>
      </c>
      <c r="B164192" t="s">
        <v>9278</v>
      </c>
    </row>
    <row r="164195" spans="1:2" x14ac:dyDescent="0.3">
      <c r="A164195" t="s">
        <v>9277</v>
      </c>
      <c r="B164195" t="s">
        <v>9275</v>
      </c>
    </row>
    <row r="164198" spans="1:2" x14ac:dyDescent="0.3">
      <c r="A164198" t="s">
        <v>9276</v>
      </c>
      <c r="B164198" t="s">
        <v>9275</v>
      </c>
    </row>
    <row r="164201" spans="1:2" x14ac:dyDescent="0.3">
      <c r="A164201" t="s">
        <v>9274</v>
      </c>
      <c r="B164201" t="s">
        <v>9262</v>
      </c>
    </row>
    <row r="164204" spans="1:2" x14ac:dyDescent="0.3">
      <c r="A164204" t="s">
        <v>9273</v>
      </c>
      <c r="B164204" t="s">
        <v>9262</v>
      </c>
    </row>
    <row r="164207" spans="1:2" x14ac:dyDescent="0.3">
      <c r="A164207" t="s">
        <v>9272</v>
      </c>
      <c r="B164207" t="s">
        <v>9262</v>
      </c>
    </row>
    <row r="164210" spans="1:2" x14ac:dyDescent="0.3">
      <c r="A164210" t="s">
        <v>9271</v>
      </c>
      <c r="B164210" t="s">
        <v>9262</v>
      </c>
    </row>
    <row r="164213" spans="1:2" x14ac:dyDescent="0.3">
      <c r="A164213" t="s">
        <v>9270</v>
      </c>
      <c r="B164213" t="s">
        <v>9262</v>
      </c>
    </row>
    <row r="164216" spans="1:2" x14ac:dyDescent="0.3">
      <c r="A164216" t="s">
        <v>9269</v>
      </c>
      <c r="B164216" t="s">
        <v>9262</v>
      </c>
    </row>
    <row r="164219" spans="1:2" x14ac:dyDescent="0.3">
      <c r="A164219" t="s">
        <v>9268</v>
      </c>
      <c r="B164219" t="s">
        <v>9262</v>
      </c>
    </row>
    <row r="164222" spans="1:2" x14ac:dyDescent="0.3">
      <c r="A164222" t="s">
        <v>9267</v>
      </c>
      <c r="B164222" t="s">
        <v>9262</v>
      </c>
    </row>
    <row r="164225" spans="1:2" x14ac:dyDescent="0.3">
      <c r="A164225" t="s">
        <v>9266</v>
      </c>
      <c r="B164225" t="s">
        <v>9262</v>
      </c>
    </row>
    <row r="164228" spans="1:2" x14ac:dyDescent="0.3">
      <c r="A164228" t="s">
        <v>9265</v>
      </c>
      <c r="B164228" t="s">
        <v>9262</v>
      </c>
    </row>
    <row r="164231" spans="1:2" x14ac:dyDescent="0.3">
      <c r="A164231" t="s">
        <v>9264</v>
      </c>
      <c r="B164231" t="s">
        <v>9262</v>
      </c>
    </row>
    <row r="164234" spans="1:2" x14ac:dyDescent="0.3">
      <c r="A164234" t="s">
        <v>9263</v>
      </c>
      <c r="B164234" t="s">
        <v>9262</v>
      </c>
    </row>
    <row r="164236" spans="1:2" x14ac:dyDescent="0.3">
      <c r="A164236" t="s">
        <v>9261</v>
      </c>
      <c r="B164236" t="s">
        <v>9260</v>
      </c>
    </row>
    <row r="164237" spans="1:2" x14ac:dyDescent="0.3">
      <c r="A164237" t="s">
        <v>9259</v>
      </c>
      <c r="B164237" t="s">
        <v>8426</v>
      </c>
    </row>
    <row r="164238" spans="1:2" x14ac:dyDescent="0.3">
      <c r="A164238" t="s">
        <v>9258</v>
      </c>
      <c r="B164238" t="s">
        <v>8424</v>
      </c>
    </row>
    <row r="164239" spans="1:2" x14ac:dyDescent="0.3">
      <c r="A164239" t="s">
        <v>9257</v>
      </c>
      <c r="B164239" t="s">
        <v>6078</v>
      </c>
    </row>
    <row r="164240" spans="1:2" x14ac:dyDescent="0.3">
      <c r="A164240" t="s">
        <v>9256</v>
      </c>
      <c r="B164240" t="s">
        <v>6076</v>
      </c>
    </row>
    <row r="164241" spans="1:2" x14ac:dyDescent="0.3">
      <c r="A164241" t="s">
        <v>9255</v>
      </c>
      <c r="B164241" t="s">
        <v>4305</v>
      </c>
    </row>
    <row r="164242" spans="1:2" x14ac:dyDescent="0.3">
      <c r="A164242" t="s">
        <v>9254</v>
      </c>
      <c r="B164242" t="s">
        <v>4303</v>
      </c>
    </row>
    <row r="164243" spans="1:2" x14ac:dyDescent="0.3">
      <c r="A164243" t="s">
        <v>9253</v>
      </c>
      <c r="B164243" t="s">
        <v>2620</v>
      </c>
    </row>
    <row r="164244" spans="1:2" x14ac:dyDescent="0.3">
      <c r="A164244" t="s">
        <v>9252</v>
      </c>
      <c r="B164244" t="s">
        <v>2618</v>
      </c>
    </row>
    <row r="164245" spans="1:2" x14ac:dyDescent="0.3">
      <c r="A164245" t="s">
        <v>9251</v>
      </c>
      <c r="B164245" t="s">
        <v>348</v>
      </c>
    </row>
    <row r="164246" spans="1:2" x14ac:dyDescent="0.3">
      <c r="A164246" t="s">
        <v>9250</v>
      </c>
      <c r="B164246" t="s">
        <v>9249</v>
      </c>
    </row>
    <row r="164247" spans="1:2" x14ac:dyDescent="0.3">
      <c r="A164247" t="s">
        <v>9248</v>
      </c>
      <c r="B164247" t="s">
        <v>9247</v>
      </c>
    </row>
    <row r="164248" spans="1:2" x14ac:dyDescent="0.3">
      <c r="A164248" t="s">
        <v>9246</v>
      </c>
      <c r="B164248" t="s">
        <v>9245</v>
      </c>
    </row>
    <row r="164249" spans="1:2" x14ac:dyDescent="0.3">
      <c r="A164249" t="s">
        <v>9244</v>
      </c>
      <c r="B164249" t="s">
        <v>9243</v>
      </c>
    </row>
    <row r="164250" spans="1:2" x14ac:dyDescent="0.3">
      <c r="A164250" t="s">
        <v>9242</v>
      </c>
      <c r="B164250" t="s">
        <v>9241</v>
      </c>
    </row>
    <row r="164251" spans="1:2" x14ac:dyDescent="0.3">
      <c r="A164251" t="s">
        <v>9240</v>
      </c>
      <c r="B164251" t="s">
        <v>9116</v>
      </c>
    </row>
    <row r="164252" spans="1:2" x14ac:dyDescent="0.3">
      <c r="A164252" t="s">
        <v>9239</v>
      </c>
      <c r="B164252" t="s">
        <v>9238</v>
      </c>
    </row>
    <row r="164253" spans="1:2" x14ac:dyDescent="0.3">
      <c r="A164253" t="s">
        <v>9237</v>
      </c>
      <c r="B164253" t="s">
        <v>9236</v>
      </c>
    </row>
    <row r="164254" spans="1:2" x14ac:dyDescent="0.3">
      <c r="A164254" t="s">
        <v>9235</v>
      </c>
      <c r="B164254" t="s">
        <v>9234</v>
      </c>
    </row>
    <row r="164255" spans="1:2" x14ac:dyDescent="0.3">
      <c r="A164255" t="s">
        <v>9233</v>
      </c>
      <c r="B164255" t="s">
        <v>9232</v>
      </c>
    </row>
    <row r="164256" spans="1:2" x14ac:dyDescent="0.3">
      <c r="A164256" t="s">
        <v>9231</v>
      </c>
      <c r="B164256" t="s">
        <v>9230</v>
      </c>
    </row>
    <row r="164257" spans="1:2" x14ac:dyDescent="0.3">
      <c r="A164257" t="s">
        <v>9229</v>
      </c>
      <c r="B164257" t="s">
        <v>9228</v>
      </c>
    </row>
    <row r="164258" spans="1:2" x14ac:dyDescent="0.3">
      <c r="A164258" t="s">
        <v>9227</v>
      </c>
      <c r="B164258" t="s">
        <v>9226</v>
      </c>
    </row>
    <row r="164259" spans="1:2" x14ac:dyDescent="0.3">
      <c r="A164259" t="s">
        <v>9225</v>
      </c>
      <c r="B164259" t="s">
        <v>9224</v>
      </c>
    </row>
    <row r="164260" spans="1:2" x14ac:dyDescent="0.3">
      <c r="A164260" t="s">
        <v>9223</v>
      </c>
      <c r="B164260" t="s">
        <v>9222</v>
      </c>
    </row>
    <row r="164261" spans="1:2" x14ac:dyDescent="0.3">
      <c r="A164261" t="s">
        <v>9221</v>
      </c>
      <c r="B164261" t="s">
        <v>8477</v>
      </c>
    </row>
    <row r="164262" spans="1:2" x14ac:dyDescent="0.3">
      <c r="A164262" t="s">
        <v>9220</v>
      </c>
      <c r="B164262" t="s">
        <v>8475</v>
      </c>
    </row>
    <row r="164263" spans="1:2" x14ac:dyDescent="0.3">
      <c r="A164263" t="s">
        <v>9219</v>
      </c>
      <c r="B164263" t="s">
        <v>8473</v>
      </c>
    </row>
    <row r="164264" spans="1:2" x14ac:dyDescent="0.3">
      <c r="A164264" t="s">
        <v>9218</v>
      </c>
      <c r="B164264" t="s">
        <v>8471</v>
      </c>
    </row>
    <row r="164265" spans="1:2" x14ac:dyDescent="0.3">
      <c r="A164265" t="s">
        <v>9217</v>
      </c>
      <c r="B164265" t="s">
        <v>8469</v>
      </c>
    </row>
    <row r="164266" spans="1:2" x14ac:dyDescent="0.3">
      <c r="A164266" t="s">
        <v>9216</v>
      </c>
      <c r="B164266" t="s">
        <v>8453</v>
      </c>
    </row>
    <row r="164267" spans="1:2" x14ac:dyDescent="0.3">
      <c r="A164267" t="s">
        <v>9215</v>
      </c>
      <c r="B164267" t="s">
        <v>8451</v>
      </c>
    </row>
    <row r="164268" spans="1:2" x14ac:dyDescent="0.3">
      <c r="A164268" t="s">
        <v>9214</v>
      </c>
      <c r="B164268" t="s">
        <v>8449</v>
      </c>
    </row>
    <row r="164269" spans="1:2" x14ac:dyDescent="0.3">
      <c r="A164269" t="s">
        <v>9213</v>
      </c>
      <c r="B164269" t="s">
        <v>8447</v>
      </c>
    </row>
    <row r="164270" spans="1:2" x14ac:dyDescent="0.3">
      <c r="A164270" t="s">
        <v>9212</v>
      </c>
      <c r="B164270" t="s">
        <v>8445</v>
      </c>
    </row>
    <row r="164271" spans="1:2" x14ac:dyDescent="0.3">
      <c r="A164271" t="s">
        <v>9211</v>
      </c>
      <c r="B164271" t="s">
        <v>7336</v>
      </c>
    </row>
    <row r="164272" spans="1:2" x14ac:dyDescent="0.3">
      <c r="A164272" t="s">
        <v>9210</v>
      </c>
      <c r="B164272" t="s">
        <v>7334</v>
      </c>
    </row>
    <row r="164273" spans="1:2" x14ac:dyDescent="0.3">
      <c r="A164273" t="s">
        <v>9209</v>
      </c>
      <c r="B164273" t="s">
        <v>7332</v>
      </c>
    </row>
    <row r="164274" spans="1:2" x14ac:dyDescent="0.3">
      <c r="A164274" t="s">
        <v>9208</v>
      </c>
      <c r="B164274" t="s">
        <v>7330</v>
      </c>
    </row>
    <row r="164275" spans="1:2" x14ac:dyDescent="0.3">
      <c r="A164275" t="s">
        <v>9207</v>
      </c>
      <c r="B164275" t="s">
        <v>7328</v>
      </c>
    </row>
    <row r="164276" spans="1:2" x14ac:dyDescent="0.3">
      <c r="A164276" t="s">
        <v>9206</v>
      </c>
      <c r="B164276" t="s">
        <v>6107</v>
      </c>
    </row>
    <row r="164277" spans="1:2" x14ac:dyDescent="0.3">
      <c r="A164277" t="s">
        <v>9205</v>
      </c>
      <c r="B164277" t="s">
        <v>6105</v>
      </c>
    </row>
    <row r="164278" spans="1:2" x14ac:dyDescent="0.3">
      <c r="A164278" t="s">
        <v>9204</v>
      </c>
      <c r="B164278" t="s">
        <v>6103</v>
      </c>
    </row>
    <row r="164279" spans="1:2" x14ac:dyDescent="0.3">
      <c r="A164279" t="s">
        <v>9203</v>
      </c>
      <c r="B164279" t="s">
        <v>6101</v>
      </c>
    </row>
    <row r="164280" spans="1:2" x14ac:dyDescent="0.3">
      <c r="A164280" t="s">
        <v>9202</v>
      </c>
      <c r="B164280" t="s">
        <v>6099</v>
      </c>
    </row>
    <row r="164281" spans="1:2" x14ac:dyDescent="0.3">
      <c r="A164281" t="s">
        <v>9201</v>
      </c>
      <c r="B164281" t="s">
        <v>5231</v>
      </c>
    </row>
    <row r="164282" spans="1:2" x14ac:dyDescent="0.3">
      <c r="A164282" t="s">
        <v>9200</v>
      </c>
      <c r="B164282" t="s">
        <v>5229</v>
      </c>
    </row>
    <row r="164283" spans="1:2" x14ac:dyDescent="0.3">
      <c r="A164283" t="s">
        <v>9199</v>
      </c>
      <c r="B164283" t="s">
        <v>5227</v>
      </c>
    </row>
    <row r="164284" spans="1:2" x14ac:dyDescent="0.3">
      <c r="A164284" t="s">
        <v>9198</v>
      </c>
      <c r="B164284" t="s">
        <v>5225</v>
      </c>
    </row>
    <row r="164285" spans="1:2" x14ac:dyDescent="0.3">
      <c r="A164285" t="s">
        <v>9197</v>
      </c>
      <c r="B164285" t="s">
        <v>5223</v>
      </c>
    </row>
    <row r="164286" spans="1:2" x14ac:dyDescent="0.3">
      <c r="A164286" t="s">
        <v>9196</v>
      </c>
      <c r="B164286" t="s">
        <v>4334</v>
      </c>
    </row>
    <row r="164287" spans="1:2" x14ac:dyDescent="0.3">
      <c r="A164287" t="s">
        <v>9195</v>
      </c>
      <c r="B164287" t="s">
        <v>4332</v>
      </c>
    </row>
    <row r="164288" spans="1:2" x14ac:dyDescent="0.3">
      <c r="A164288" t="s">
        <v>9194</v>
      </c>
      <c r="B164288" t="s">
        <v>4330</v>
      </c>
    </row>
    <row r="164289" spans="1:2" x14ac:dyDescent="0.3">
      <c r="A164289" t="s">
        <v>9193</v>
      </c>
      <c r="B164289" t="s">
        <v>4328</v>
      </c>
    </row>
    <row r="164290" spans="1:2" x14ac:dyDescent="0.3">
      <c r="A164290" t="s">
        <v>9192</v>
      </c>
      <c r="B164290" t="s">
        <v>4326</v>
      </c>
    </row>
    <row r="164291" spans="1:2" x14ac:dyDescent="0.3">
      <c r="A164291" t="s">
        <v>9191</v>
      </c>
      <c r="B164291" t="s">
        <v>3553</v>
      </c>
    </row>
    <row r="164292" spans="1:2" x14ac:dyDescent="0.3">
      <c r="A164292" t="s">
        <v>9190</v>
      </c>
      <c r="B164292" t="s">
        <v>3551</v>
      </c>
    </row>
    <row r="164293" spans="1:2" x14ac:dyDescent="0.3">
      <c r="A164293" t="s">
        <v>9189</v>
      </c>
      <c r="B164293" t="s">
        <v>3549</v>
      </c>
    </row>
    <row r="164294" spans="1:2" x14ac:dyDescent="0.3">
      <c r="A164294" t="s">
        <v>9188</v>
      </c>
      <c r="B164294" t="s">
        <v>3547</v>
      </c>
    </row>
    <row r="164295" spans="1:2" x14ac:dyDescent="0.3">
      <c r="A164295" t="s">
        <v>9187</v>
      </c>
      <c r="B164295" t="s">
        <v>3545</v>
      </c>
    </row>
    <row r="164296" spans="1:2" x14ac:dyDescent="0.3">
      <c r="A164296" t="s">
        <v>9186</v>
      </c>
      <c r="B164296" t="s">
        <v>2647</v>
      </c>
    </row>
    <row r="164297" spans="1:2" x14ac:dyDescent="0.3">
      <c r="A164297" t="s">
        <v>9185</v>
      </c>
      <c r="B164297" t="s">
        <v>2645</v>
      </c>
    </row>
    <row r="164298" spans="1:2" x14ac:dyDescent="0.3">
      <c r="A164298" t="s">
        <v>9184</v>
      </c>
      <c r="B164298" t="s">
        <v>2643</v>
      </c>
    </row>
    <row r="164299" spans="1:2" x14ac:dyDescent="0.3">
      <c r="A164299" t="s">
        <v>9183</v>
      </c>
      <c r="B164299" t="s">
        <v>2641</v>
      </c>
    </row>
    <row r="164300" spans="1:2" x14ac:dyDescent="0.3">
      <c r="A164300" t="s">
        <v>9182</v>
      </c>
      <c r="B164300" t="s">
        <v>2639</v>
      </c>
    </row>
    <row r="164301" spans="1:2" x14ac:dyDescent="0.3">
      <c r="A164301" t="s">
        <v>9181</v>
      </c>
      <c r="B164301" t="s">
        <v>1472</v>
      </c>
    </row>
    <row r="164302" spans="1:2" x14ac:dyDescent="0.3">
      <c r="A164302" t="s">
        <v>9180</v>
      </c>
      <c r="B164302" t="s">
        <v>1470</v>
      </c>
    </row>
    <row r="164303" spans="1:2" x14ac:dyDescent="0.3">
      <c r="A164303" t="s">
        <v>9179</v>
      </c>
      <c r="B164303" t="s">
        <v>1468</v>
      </c>
    </row>
    <row r="164304" spans="1:2" x14ac:dyDescent="0.3">
      <c r="A164304" t="s">
        <v>9178</v>
      </c>
      <c r="B164304" t="s">
        <v>1466</v>
      </c>
    </row>
    <row r="164305" spans="1:2" x14ac:dyDescent="0.3">
      <c r="A164305" t="s">
        <v>9177</v>
      </c>
      <c r="B164305" t="s">
        <v>1464</v>
      </c>
    </row>
    <row r="164306" spans="1:2" x14ac:dyDescent="0.3">
      <c r="A164306" t="s">
        <v>9176</v>
      </c>
      <c r="B164306" t="s">
        <v>9175</v>
      </c>
    </row>
    <row r="164307" spans="1:2" x14ac:dyDescent="0.3">
      <c r="A164307" t="s">
        <v>9174</v>
      </c>
      <c r="B164307" t="s">
        <v>9173</v>
      </c>
    </row>
    <row r="164308" spans="1:2" x14ac:dyDescent="0.3">
      <c r="A164308" t="s">
        <v>9172</v>
      </c>
      <c r="B164308" t="s">
        <v>9171</v>
      </c>
    </row>
    <row r="164309" spans="1:2" x14ac:dyDescent="0.3">
      <c r="A164309" t="s">
        <v>9170</v>
      </c>
      <c r="B164309" t="s">
        <v>9168</v>
      </c>
    </row>
    <row r="164310" spans="1:2" x14ac:dyDescent="0.3">
      <c r="A164310" t="s">
        <v>9169</v>
      </c>
      <c r="B164310" t="s">
        <v>9168</v>
      </c>
    </row>
    <row r="164311" spans="1:2" x14ac:dyDescent="0.3">
      <c r="A164311" t="s">
        <v>9167</v>
      </c>
      <c r="B164311" t="s">
        <v>9166</v>
      </c>
    </row>
    <row r="164312" spans="1:2" x14ac:dyDescent="0.3">
      <c r="A164312" t="s">
        <v>9165</v>
      </c>
      <c r="B164312" t="s">
        <v>9164</v>
      </c>
    </row>
    <row r="164313" spans="1:2" x14ac:dyDescent="0.3">
      <c r="A164313" t="s">
        <v>9163</v>
      </c>
      <c r="B164313" t="s">
        <v>9162</v>
      </c>
    </row>
    <row r="164314" spans="1:2" x14ac:dyDescent="0.3">
      <c r="A164314" t="s">
        <v>9161</v>
      </c>
      <c r="B164314" t="s">
        <v>9160</v>
      </c>
    </row>
    <row r="164315" spans="1:2" x14ac:dyDescent="0.3">
      <c r="A164315" t="s">
        <v>9159</v>
      </c>
      <c r="B164315" t="s">
        <v>9158</v>
      </c>
    </row>
    <row r="164316" spans="1:2" x14ac:dyDescent="0.3">
      <c r="A164316" t="s">
        <v>9157</v>
      </c>
      <c r="B164316" t="s">
        <v>9156</v>
      </c>
    </row>
    <row r="164317" spans="1:2" x14ac:dyDescent="0.3">
      <c r="A164317" t="s">
        <v>9155</v>
      </c>
      <c r="B164317" t="s">
        <v>9154</v>
      </c>
    </row>
    <row r="164318" spans="1:2" x14ac:dyDescent="0.3">
      <c r="A164318" t="s">
        <v>9153</v>
      </c>
      <c r="B164318" t="s">
        <v>9152</v>
      </c>
    </row>
    <row r="164319" spans="1:2" x14ac:dyDescent="0.3">
      <c r="A164319" t="s">
        <v>9151</v>
      </c>
      <c r="B164319" t="s">
        <v>9150</v>
      </c>
    </row>
    <row r="164320" spans="1:2" x14ac:dyDescent="0.3">
      <c r="A164320" t="s">
        <v>9149</v>
      </c>
      <c r="B164320" t="s">
        <v>9148</v>
      </c>
    </row>
    <row r="164321" spans="1:2" x14ac:dyDescent="0.3">
      <c r="A164321" t="s">
        <v>9147</v>
      </c>
      <c r="B164321" t="s">
        <v>9146</v>
      </c>
    </row>
    <row r="164322" spans="1:2" x14ac:dyDescent="0.3">
      <c r="A164322" t="s">
        <v>9145</v>
      </c>
      <c r="B164322" t="s">
        <v>9144</v>
      </c>
    </row>
    <row r="164323" spans="1:2" x14ac:dyDescent="0.3">
      <c r="A164323" t="s">
        <v>9143</v>
      </c>
      <c r="B164323" t="s">
        <v>9142</v>
      </c>
    </row>
    <row r="164324" spans="1:2" x14ac:dyDescent="0.3">
      <c r="A164324" t="s">
        <v>9141</v>
      </c>
      <c r="B164324" t="s">
        <v>9140</v>
      </c>
    </row>
    <row r="164325" spans="1:2" x14ac:dyDescent="0.3">
      <c r="A164325" t="s">
        <v>9139</v>
      </c>
      <c r="B164325" t="s">
        <v>9138</v>
      </c>
    </row>
    <row r="164326" spans="1:2" x14ac:dyDescent="0.3">
      <c r="A164326" t="s">
        <v>9137</v>
      </c>
      <c r="B164326" t="s">
        <v>9136</v>
      </c>
    </row>
    <row r="164327" spans="1:2" x14ac:dyDescent="0.3">
      <c r="A164327" t="s">
        <v>9135</v>
      </c>
      <c r="B164327" t="s">
        <v>9134</v>
      </c>
    </row>
    <row r="164328" spans="1:2" x14ac:dyDescent="0.3">
      <c r="A164328" t="s">
        <v>9133</v>
      </c>
      <c r="B164328" t="s">
        <v>9132</v>
      </c>
    </row>
    <row r="164329" spans="1:2" x14ac:dyDescent="0.3">
      <c r="A164329" t="s">
        <v>9131</v>
      </c>
      <c r="B164329" t="s">
        <v>9130</v>
      </c>
    </row>
    <row r="164330" spans="1:2" x14ac:dyDescent="0.3">
      <c r="A164330" t="s">
        <v>9129</v>
      </c>
      <c r="B164330" t="s">
        <v>9128</v>
      </c>
    </row>
    <row r="164331" spans="1:2" x14ac:dyDescent="0.3">
      <c r="A164331" t="s">
        <v>9127</v>
      </c>
      <c r="B164331" t="s">
        <v>9126</v>
      </c>
    </row>
    <row r="164332" spans="1:2" x14ac:dyDescent="0.3">
      <c r="A164332" t="s">
        <v>9125</v>
      </c>
      <c r="B164332" t="s">
        <v>9124</v>
      </c>
    </row>
    <row r="164333" spans="1:2" x14ac:dyDescent="0.3">
      <c r="A164333" t="s">
        <v>9123</v>
      </c>
      <c r="B164333" t="s">
        <v>9122</v>
      </c>
    </row>
    <row r="164334" spans="1:2" x14ac:dyDescent="0.3">
      <c r="A164334" t="s">
        <v>9121</v>
      </c>
      <c r="B164334" t="s">
        <v>9120</v>
      </c>
    </row>
    <row r="164335" spans="1:2" x14ac:dyDescent="0.3">
      <c r="A164335" t="s">
        <v>9119</v>
      </c>
      <c r="B164335" t="s">
        <v>9118</v>
      </c>
    </row>
    <row r="164336" spans="1:2" x14ac:dyDescent="0.3">
      <c r="A164336" t="s">
        <v>9117</v>
      </c>
      <c r="B164336" t="s">
        <v>9116</v>
      </c>
    </row>
    <row r="164337" spans="1:2" x14ac:dyDescent="0.3">
      <c r="A164337" t="s">
        <v>9115</v>
      </c>
      <c r="B164337" t="s">
        <v>9114</v>
      </c>
    </row>
    <row r="164338" spans="1:2" x14ac:dyDescent="0.3">
      <c r="A164338" t="s">
        <v>9113</v>
      </c>
      <c r="B164338" t="s">
        <v>9112</v>
      </c>
    </row>
    <row r="164339" spans="1:2" x14ac:dyDescent="0.3">
      <c r="A164339" t="s">
        <v>9111</v>
      </c>
      <c r="B164339" t="s">
        <v>9110</v>
      </c>
    </row>
    <row r="164340" spans="1:2" x14ac:dyDescent="0.3">
      <c r="A164340" t="s">
        <v>9109</v>
      </c>
      <c r="B164340" t="s">
        <v>9108</v>
      </c>
    </row>
    <row r="164341" spans="1:2" x14ac:dyDescent="0.3">
      <c r="A164341" t="s">
        <v>9107</v>
      </c>
      <c r="B164341" t="s">
        <v>9106</v>
      </c>
    </row>
    <row r="164342" spans="1:2" x14ac:dyDescent="0.3">
      <c r="A164342" t="s">
        <v>9105</v>
      </c>
      <c r="B164342" t="s">
        <v>9104</v>
      </c>
    </row>
    <row r="164343" spans="1:2" x14ac:dyDescent="0.3">
      <c r="A164343" t="s">
        <v>9103</v>
      </c>
      <c r="B164343" t="s">
        <v>9102</v>
      </c>
    </row>
    <row r="164344" spans="1:2" x14ac:dyDescent="0.3">
      <c r="A164344" t="s">
        <v>9101</v>
      </c>
      <c r="B164344" t="s">
        <v>9100</v>
      </c>
    </row>
    <row r="164345" spans="1:2" x14ac:dyDescent="0.3">
      <c r="A164345" t="s">
        <v>9099</v>
      </c>
      <c r="B164345" t="s">
        <v>9098</v>
      </c>
    </row>
    <row r="164346" spans="1:2" x14ac:dyDescent="0.3">
      <c r="A164346" t="s">
        <v>9097</v>
      </c>
      <c r="B164346" t="s">
        <v>9096</v>
      </c>
    </row>
    <row r="164347" spans="1:2" x14ac:dyDescent="0.3">
      <c r="A164347" t="s">
        <v>9095</v>
      </c>
      <c r="B164347" t="s">
        <v>9094</v>
      </c>
    </row>
    <row r="164348" spans="1:2" x14ac:dyDescent="0.3">
      <c r="A164348" t="s">
        <v>9093</v>
      </c>
      <c r="B164348" t="s">
        <v>9092</v>
      </c>
    </row>
    <row r="164349" spans="1:2" x14ac:dyDescent="0.3">
      <c r="A164349" t="s">
        <v>9091</v>
      </c>
      <c r="B164349" t="s">
        <v>9090</v>
      </c>
    </row>
    <row r="164350" spans="1:2" x14ac:dyDescent="0.3">
      <c r="A164350" t="s">
        <v>9089</v>
      </c>
      <c r="B164350" t="s">
        <v>9088</v>
      </c>
    </row>
    <row r="164351" spans="1:2" x14ac:dyDescent="0.3">
      <c r="A164351" t="s">
        <v>9087</v>
      </c>
      <c r="B164351" t="s">
        <v>9086</v>
      </c>
    </row>
    <row r="164352" spans="1:2" x14ac:dyDescent="0.3">
      <c r="A164352" t="s">
        <v>9085</v>
      </c>
      <c r="B164352" t="s">
        <v>9084</v>
      </c>
    </row>
    <row r="164353" spans="1:2" x14ac:dyDescent="0.3">
      <c r="A164353" t="s">
        <v>9083</v>
      </c>
      <c r="B164353" t="s">
        <v>9082</v>
      </c>
    </row>
    <row r="164354" spans="1:2" x14ac:dyDescent="0.3">
      <c r="A164354" t="s">
        <v>9081</v>
      </c>
      <c r="B164354" t="s">
        <v>9080</v>
      </c>
    </row>
    <row r="164355" spans="1:2" x14ac:dyDescent="0.3">
      <c r="A164355" t="s">
        <v>9079</v>
      </c>
      <c r="B164355" t="s">
        <v>9078</v>
      </c>
    </row>
    <row r="164356" spans="1:2" x14ac:dyDescent="0.3">
      <c r="A164356" t="s">
        <v>9077</v>
      </c>
      <c r="B164356" t="s">
        <v>9076</v>
      </c>
    </row>
    <row r="164357" spans="1:2" x14ac:dyDescent="0.3">
      <c r="A164357" t="s">
        <v>9075</v>
      </c>
      <c r="B164357" t="s">
        <v>9074</v>
      </c>
    </row>
    <row r="164358" spans="1:2" x14ac:dyDescent="0.3">
      <c r="A164358" t="s">
        <v>9073</v>
      </c>
      <c r="B164358" t="s">
        <v>9072</v>
      </c>
    </row>
    <row r="164359" spans="1:2" x14ac:dyDescent="0.3">
      <c r="A164359" t="s">
        <v>9071</v>
      </c>
      <c r="B164359" t="s">
        <v>9070</v>
      </c>
    </row>
    <row r="164360" spans="1:2" x14ac:dyDescent="0.3">
      <c r="A164360" t="s">
        <v>9069</v>
      </c>
      <c r="B164360" t="s">
        <v>9068</v>
      </c>
    </row>
    <row r="164361" spans="1:2" x14ac:dyDescent="0.3">
      <c r="A164361" t="s">
        <v>9067</v>
      </c>
      <c r="B164361" t="s">
        <v>9066</v>
      </c>
    </row>
    <row r="164362" spans="1:2" x14ac:dyDescent="0.3">
      <c r="A164362" t="s">
        <v>9065</v>
      </c>
      <c r="B164362" t="s">
        <v>9064</v>
      </c>
    </row>
    <row r="164363" spans="1:2" x14ac:dyDescent="0.3">
      <c r="A164363" t="s">
        <v>9063</v>
      </c>
      <c r="B164363" t="s">
        <v>9062</v>
      </c>
    </row>
    <row r="164364" spans="1:2" x14ac:dyDescent="0.3">
      <c r="A164364" t="s">
        <v>9061</v>
      </c>
      <c r="B164364" t="s">
        <v>9060</v>
      </c>
    </row>
    <row r="164365" spans="1:2" x14ac:dyDescent="0.3">
      <c r="A164365" t="s">
        <v>9059</v>
      </c>
      <c r="B164365" t="s">
        <v>9058</v>
      </c>
    </row>
    <row r="164366" spans="1:2" x14ac:dyDescent="0.3">
      <c r="A164366" t="s">
        <v>9057</v>
      </c>
      <c r="B164366" t="s">
        <v>9056</v>
      </c>
    </row>
    <row r="164367" spans="1:2" x14ac:dyDescent="0.3">
      <c r="A164367" t="s">
        <v>9055</v>
      </c>
      <c r="B164367" t="s">
        <v>9054</v>
      </c>
    </row>
    <row r="164368" spans="1:2" x14ac:dyDescent="0.3">
      <c r="A164368" t="s">
        <v>9053</v>
      </c>
      <c r="B164368" t="s">
        <v>9052</v>
      </c>
    </row>
    <row r="164369" spans="1:2" x14ac:dyDescent="0.3">
      <c r="A164369" t="s">
        <v>9051</v>
      </c>
      <c r="B164369" t="s">
        <v>9050</v>
      </c>
    </row>
    <row r="164370" spans="1:2" x14ac:dyDescent="0.3">
      <c r="A164370" t="s">
        <v>9049</v>
      </c>
      <c r="B164370" t="s">
        <v>9048</v>
      </c>
    </row>
    <row r="164371" spans="1:2" x14ac:dyDescent="0.3">
      <c r="A164371" t="s">
        <v>9047</v>
      </c>
      <c r="B164371" t="s">
        <v>9046</v>
      </c>
    </row>
    <row r="164372" spans="1:2" x14ac:dyDescent="0.3">
      <c r="A164372" t="s">
        <v>9045</v>
      </c>
      <c r="B164372" t="s">
        <v>9044</v>
      </c>
    </row>
    <row r="164373" spans="1:2" x14ac:dyDescent="0.3">
      <c r="A164373" t="s">
        <v>9043</v>
      </c>
      <c r="B164373" t="s">
        <v>9042</v>
      </c>
    </row>
    <row r="164374" spans="1:2" x14ac:dyDescent="0.3">
      <c r="A164374" t="s">
        <v>9041</v>
      </c>
      <c r="B164374" t="s">
        <v>9040</v>
      </c>
    </row>
    <row r="164375" spans="1:2" x14ac:dyDescent="0.3">
      <c r="A164375" t="s">
        <v>9039</v>
      </c>
      <c r="B164375" t="s">
        <v>9038</v>
      </c>
    </row>
    <row r="164376" spans="1:2" x14ac:dyDescent="0.3">
      <c r="A164376" t="s">
        <v>9037</v>
      </c>
      <c r="B164376" t="s">
        <v>9036</v>
      </c>
    </row>
    <row r="164377" spans="1:2" x14ac:dyDescent="0.3">
      <c r="A164377" t="s">
        <v>9035</v>
      </c>
      <c r="B164377" t="s">
        <v>9034</v>
      </c>
    </row>
    <row r="164378" spans="1:2" x14ac:dyDescent="0.3">
      <c r="A164378" t="s">
        <v>9033</v>
      </c>
      <c r="B164378" t="s">
        <v>9032</v>
      </c>
    </row>
    <row r="164379" spans="1:2" x14ac:dyDescent="0.3">
      <c r="A164379" t="s">
        <v>9031</v>
      </c>
      <c r="B164379" t="s">
        <v>9030</v>
      </c>
    </row>
    <row r="164380" spans="1:2" x14ac:dyDescent="0.3">
      <c r="A164380" t="s">
        <v>9029</v>
      </c>
      <c r="B164380" t="s">
        <v>9028</v>
      </c>
    </row>
    <row r="164381" spans="1:2" x14ac:dyDescent="0.3">
      <c r="A164381" t="s">
        <v>9027</v>
      </c>
      <c r="B164381" t="s">
        <v>9026</v>
      </c>
    </row>
    <row r="164382" spans="1:2" x14ac:dyDescent="0.3">
      <c r="A164382" t="s">
        <v>9025</v>
      </c>
      <c r="B164382" t="s">
        <v>9024</v>
      </c>
    </row>
    <row r="164383" spans="1:2" x14ac:dyDescent="0.3">
      <c r="A164383" t="s">
        <v>9023</v>
      </c>
      <c r="B164383" t="s">
        <v>9022</v>
      </c>
    </row>
    <row r="164384" spans="1:2" x14ac:dyDescent="0.3">
      <c r="A164384" t="s">
        <v>9021</v>
      </c>
      <c r="B164384" t="s">
        <v>9020</v>
      </c>
    </row>
    <row r="164385" spans="1:2" x14ac:dyDescent="0.3">
      <c r="A164385" t="s">
        <v>9019</v>
      </c>
      <c r="B164385" t="s">
        <v>9018</v>
      </c>
    </row>
    <row r="164386" spans="1:2" x14ac:dyDescent="0.3">
      <c r="A164386" t="s">
        <v>9017</v>
      </c>
      <c r="B164386" t="s">
        <v>9016</v>
      </c>
    </row>
    <row r="164387" spans="1:2" x14ac:dyDescent="0.3">
      <c r="A164387" t="s">
        <v>9015</v>
      </c>
      <c r="B164387" t="s">
        <v>9011</v>
      </c>
    </row>
    <row r="164388" spans="1:2" x14ac:dyDescent="0.3">
      <c r="A164388" t="s">
        <v>9014</v>
      </c>
      <c r="B164388" t="s">
        <v>9013</v>
      </c>
    </row>
    <row r="164389" spans="1:2" x14ac:dyDescent="0.3">
      <c r="A164389" t="s">
        <v>9012</v>
      </c>
      <c r="B164389" t="s">
        <v>9011</v>
      </c>
    </row>
    <row r="164390" spans="1:2" x14ac:dyDescent="0.3">
      <c r="A164390" t="s">
        <v>9010</v>
      </c>
      <c r="B164390" t="s">
        <v>9009</v>
      </c>
    </row>
    <row r="164391" spans="1:2" x14ac:dyDescent="0.3">
      <c r="A164391" t="s">
        <v>9008</v>
      </c>
      <c r="B164391" t="s">
        <v>9007</v>
      </c>
    </row>
    <row r="164392" spans="1:2" x14ac:dyDescent="0.3">
      <c r="A164392" t="s">
        <v>9006</v>
      </c>
      <c r="B164392" t="s">
        <v>9005</v>
      </c>
    </row>
    <row r="164393" spans="1:2" x14ac:dyDescent="0.3">
      <c r="A164393" t="s">
        <v>9004</v>
      </c>
      <c r="B164393" t="s">
        <v>9003</v>
      </c>
    </row>
    <row r="164394" spans="1:2" x14ac:dyDescent="0.3">
      <c r="A164394" t="s">
        <v>9002</v>
      </c>
      <c r="B164394" t="s">
        <v>9001</v>
      </c>
    </row>
    <row r="164395" spans="1:2" x14ac:dyDescent="0.3">
      <c r="A164395" t="s">
        <v>9000</v>
      </c>
      <c r="B164395" t="s">
        <v>8999</v>
      </c>
    </row>
    <row r="164396" spans="1:2" x14ac:dyDescent="0.3">
      <c r="A164396" t="s">
        <v>8998</v>
      </c>
      <c r="B164396" t="s">
        <v>8997</v>
      </c>
    </row>
    <row r="164397" spans="1:2" x14ac:dyDescent="0.3">
      <c r="A164397" t="s">
        <v>8996</v>
      </c>
      <c r="B164397" t="s">
        <v>8995</v>
      </c>
    </row>
    <row r="164398" spans="1:2" x14ac:dyDescent="0.3">
      <c r="A164398" t="s">
        <v>8994</v>
      </c>
      <c r="B164398" t="s">
        <v>8993</v>
      </c>
    </row>
    <row r="164399" spans="1:2" x14ac:dyDescent="0.3">
      <c r="A164399" t="s">
        <v>8992</v>
      </c>
      <c r="B164399" t="s">
        <v>8991</v>
      </c>
    </row>
    <row r="164400" spans="1:2" x14ac:dyDescent="0.3">
      <c r="A164400" t="s">
        <v>8990</v>
      </c>
      <c r="B164400" t="s">
        <v>8989</v>
      </c>
    </row>
    <row r="164401" spans="1:2" x14ac:dyDescent="0.3">
      <c r="A164401" t="s">
        <v>8988</v>
      </c>
      <c r="B164401" t="s">
        <v>8987</v>
      </c>
    </row>
    <row r="164402" spans="1:2" x14ac:dyDescent="0.3">
      <c r="A164402" t="s">
        <v>8986</v>
      </c>
      <c r="B164402" t="s">
        <v>8985</v>
      </c>
    </row>
    <row r="164403" spans="1:2" x14ac:dyDescent="0.3">
      <c r="A164403" t="s">
        <v>8984</v>
      </c>
      <c r="B164403" t="s">
        <v>8983</v>
      </c>
    </row>
    <row r="164408" spans="1:2" x14ac:dyDescent="0.3">
      <c r="A164408" t="s">
        <v>8982</v>
      </c>
      <c r="B164408" t="s">
        <v>8981</v>
      </c>
    </row>
    <row r="164416" spans="1:2" x14ac:dyDescent="0.3">
      <c r="A164416" t="s">
        <v>8980</v>
      </c>
      <c r="B164416" t="s">
        <v>8979</v>
      </c>
    </row>
    <row r="164423" spans="1:2" x14ac:dyDescent="0.3">
      <c r="A164423" t="s">
        <v>8978</v>
      </c>
      <c r="B164423" t="s">
        <v>8977</v>
      </c>
    </row>
    <row r="164430" spans="1:2" x14ac:dyDescent="0.3">
      <c r="A164430" t="s">
        <v>8976</v>
      </c>
      <c r="B164430" t="s">
        <v>8975</v>
      </c>
    </row>
    <row r="164438" spans="1:2" x14ac:dyDescent="0.3">
      <c r="A164438" t="s">
        <v>8974</v>
      </c>
      <c r="B164438" t="s">
        <v>8972</v>
      </c>
    </row>
    <row r="164447" spans="1:2" x14ac:dyDescent="0.3">
      <c r="A164447" t="s">
        <v>8973</v>
      </c>
      <c r="B164447" t="s">
        <v>8972</v>
      </c>
    </row>
    <row r="164457" spans="1:2" x14ac:dyDescent="0.3">
      <c r="A164457" t="s">
        <v>8971</v>
      </c>
      <c r="B164457" t="s">
        <v>8970</v>
      </c>
    </row>
    <row r="164467" spans="1:2" x14ac:dyDescent="0.3">
      <c r="A164467" t="s">
        <v>8969</v>
      </c>
      <c r="B164467" t="s">
        <v>8968</v>
      </c>
    </row>
    <row r="164476" spans="1:2" x14ac:dyDescent="0.3">
      <c r="A164476" t="s">
        <v>8967</v>
      </c>
      <c r="B164476" t="s">
        <v>8965</v>
      </c>
    </row>
    <row r="164485" spans="1:2" x14ac:dyDescent="0.3">
      <c r="A164485" t="s">
        <v>8966</v>
      </c>
      <c r="B164485" t="s">
        <v>8965</v>
      </c>
    </row>
    <row r="164494" spans="1:2" x14ac:dyDescent="0.3">
      <c r="A164494" t="s">
        <v>8964</v>
      </c>
      <c r="B164494" t="s">
        <v>8962</v>
      </c>
    </row>
    <row r="164503" spans="1:2" x14ac:dyDescent="0.3">
      <c r="A164503" t="s">
        <v>8963</v>
      </c>
      <c r="B164503" t="s">
        <v>8962</v>
      </c>
    </row>
    <row r="164511" spans="1:2" x14ac:dyDescent="0.3">
      <c r="A164511" t="s">
        <v>8961</v>
      </c>
      <c r="B164511" t="s">
        <v>8959</v>
      </c>
    </row>
    <row r="164518" spans="1:2" x14ac:dyDescent="0.3">
      <c r="A164518" t="s">
        <v>8960</v>
      </c>
      <c r="B164518" t="s">
        <v>8959</v>
      </c>
    </row>
    <row r="164526" spans="1:2" x14ac:dyDescent="0.3">
      <c r="A164526" t="s">
        <v>8958</v>
      </c>
      <c r="B164526" t="s">
        <v>8957</v>
      </c>
    </row>
    <row r="164535" spans="1:2" x14ac:dyDescent="0.3">
      <c r="A164535" t="s">
        <v>8956</v>
      </c>
      <c r="B164535" t="s">
        <v>8955</v>
      </c>
    </row>
    <row r="164543" spans="1:2" x14ac:dyDescent="0.3">
      <c r="A164543" t="s">
        <v>8954</v>
      </c>
      <c r="B164543" t="s">
        <v>8953</v>
      </c>
    </row>
    <row r="164551" spans="1:2" x14ac:dyDescent="0.3">
      <c r="A164551" t="s">
        <v>8952</v>
      </c>
      <c r="B164551" t="s">
        <v>8951</v>
      </c>
    </row>
    <row r="164561" spans="1:2" x14ac:dyDescent="0.3">
      <c r="A164561" t="s">
        <v>8950</v>
      </c>
      <c r="B164561" t="s">
        <v>8949</v>
      </c>
    </row>
    <row r="164571" spans="1:2" x14ac:dyDescent="0.3">
      <c r="A164571" t="s">
        <v>8948</v>
      </c>
      <c r="B164571" t="s">
        <v>8947</v>
      </c>
    </row>
    <row r="164579" spans="1:2" x14ac:dyDescent="0.3">
      <c r="A164579" t="s">
        <v>8946</v>
      </c>
      <c r="B164579" t="s">
        <v>8945</v>
      </c>
    </row>
    <row r="164587" spans="1:2" x14ac:dyDescent="0.3">
      <c r="A164587" t="s">
        <v>8944</v>
      </c>
      <c r="B164587" t="s">
        <v>8943</v>
      </c>
    </row>
    <row r="164598" spans="1:2" x14ac:dyDescent="0.3">
      <c r="A164598" t="s">
        <v>8942</v>
      </c>
      <c r="B164598" t="s">
        <v>8940</v>
      </c>
    </row>
    <row r="164611" spans="1:2" x14ac:dyDescent="0.3">
      <c r="A164611" t="s">
        <v>8941</v>
      </c>
      <c r="B164611" t="s">
        <v>8940</v>
      </c>
    </row>
    <row r="164618" spans="1:2" x14ac:dyDescent="0.3">
      <c r="A164618" t="s">
        <v>8939</v>
      </c>
      <c r="B164618" t="s">
        <v>8938</v>
      </c>
    </row>
    <row r="164619" spans="1:2" x14ac:dyDescent="0.3">
      <c r="A164619" t="s">
        <v>8937</v>
      </c>
      <c r="B164619" t="s">
        <v>8936</v>
      </c>
    </row>
    <row r="164620" spans="1:2" x14ac:dyDescent="0.3">
      <c r="A164620" t="s">
        <v>8935</v>
      </c>
      <c r="B164620" t="s">
        <v>8934</v>
      </c>
    </row>
    <row r="164621" spans="1:2" x14ac:dyDescent="0.3">
      <c r="A164621" t="s">
        <v>8933</v>
      </c>
      <c r="B164621" t="s">
        <v>8932</v>
      </c>
    </row>
    <row r="164628" spans="1:2" x14ac:dyDescent="0.3">
      <c r="A164628" t="s">
        <v>8931</v>
      </c>
      <c r="B164628" t="s">
        <v>8930</v>
      </c>
    </row>
    <row r="164638" spans="1:2" x14ac:dyDescent="0.3">
      <c r="A164638" t="s">
        <v>8929</v>
      </c>
      <c r="B164638" t="s">
        <v>8928</v>
      </c>
    </row>
    <row r="164642" spans="1:2" x14ac:dyDescent="0.3">
      <c r="A164642" t="s">
        <v>8927</v>
      </c>
      <c r="B164642" t="s">
        <v>8926</v>
      </c>
    </row>
    <row r="164643" spans="1:2" x14ac:dyDescent="0.3">
      <c r="A164643" t="s">
        <v>8925</v>
      </c>
      <c r="B164643" t="s">
        <v>8924</v>
      </c>
    </row>
    <row r="164644" spans="1:2" x14ac:dyDescent="0.3">
      <c r="A164644" t="s">
        <v>8923</v>
      </c>
      <c r="B164644" t="s">
        <v>8922</v>
      </c>
    </row>
    <row r="164645" spans="1:2" x14ac:dyDescent="0.3">
      <c r="A164645" t="s">
        <v>8921</v>
      </c>
      <c r="B164645" t="s">
        <v>8920</v>
      </c>
    </row>
    <row r="164646" spans="1:2" x14ac:dyDescent="0.3">
      <c r="A164646" t="s">
        <v>8919</v>
      </c>
      <c r="B164646" t="s">
        <v>8918</v>
      </c>
    </row>
    <row r="164647" spans="1:2" x14ac:dyDescent="0.3">
      <c r="A164647" t="s">
        <v>8917</v>
      </c>
      <c r="B164647" t="s">
        <v>8916</v>
      </c>
    </row>
    <row r="164649" spans="1:2" x14ac:dyDescent="0.3">
      <c r="A164649" t="s">
        <v>8915</v>
      </c>
      <c r="B164649" t="s">
        <v>8914</v>
      </c>
    </row>
    <row r="164651" spans="1:2" x14ac:dyDescent="0.3">
      <c r="A164651" t="s">
        <v>8913</v>
      </c>
      <c r="B164651" t="s">
        <v>8912</v>
      </c>
    </row>
    <row r="164653" spans="1:2" x14ac:dyDescent="0.3">
      <c r="A164653" t="s">
        <v>8911</v>
      </c>
      <c r="B164653" t="s">
        <v>8910</v>
      </c>
    </row>
    <row r="164655" spans="1:2" x14ac:dyDescent="0.3">
      <c r="A164655" t="s">
        <v>8909</v>
      </c>
      <c r="B164655" t="s">
        <v>8908</v>
      </c>
    </row>
    <row r="164656" spans="1:2" x14ac:dyDescent="0.3">
      <c r="A164656" t="s">
        <v>8907</v>
      </c>
      <c r="B164656" t="s">
        <v>8906</v>
      </c>
    </row>
    <row r="164657" spans="1:2" x14ac:dyDescent="0.3">
      <c r="A164657" t="s">
        <v>8905</v>
      </c>
      <c r="B164657" t="s">
        <v>8904</v>
      </c>
    </row>
    <row r="164658" spans="1:2" x14ac:dyDescent="0.3">
      <c r="A164658" t="s">
        <v>8903</v>
      </c>
      <c r="B164658" t="s">
        <v>8902</v>
      </c>
    </row>
    <row r="164659" spans="1:2" x14ac:dyDescent="0.3">
      <c r="A164659" t="s">
        <v>8901</v>
      </c>
      <c r="B164659" t="s">
        <v>8900</v>
      </c>
    </row>
    <row r="164660" spans="1:2" x14ac:dyDescent="0.3">
      <c r="A164660" t="s">
        <v>8899</v>
      </c>
      <c r="B164660" t="s">
        <v>8898</v>
      </c>
    </row>
    <row r="164661" spans="1:2" x14ac:dyDescent="0.3">
      <c r="A164661" t="s">
        <v>8897</v>
      </c>
      <c r="B164661" t="s">
        <v>8896</v>
      </c>
    </row>
    <row r="164662" spans="1:2" x14ac:dyDescent="0.3">
      <c r="A164662" t="s">
        <v>8895</v>
      </c>
      <c r="B164662" t="s">
        <v>8893</v>
      </c>
    </row>
    <row r="164663" spans="1:2" x14ac:dyDescent="0.3">
      <c r="A164663" t="s">
        <v>8894</v>
      </c>
      <c r="B164663" t="s">
        <v>8893</v>
      </c>
    </row>
    <row r="164664" spans="1:2" x14ac:dyDescent="0.3">
      <c r="A164664" t="s">
        <v>8892</v>
      </c>
      <c r="B164664" t="s">
        <v>8891</v>
      </c>
    </row>
    <row r="164667" spans="1:2" x14ac:dyDescent="0.3">
      <c r="A164667" t="s">
        <v>8890</v>
      </c>
      <c r="B164667" t="s">
        <v>8886</v>
      </c>
    </row>
    <row r="164670" spans="1:2" x14ac:dyDescent="0.3">
      <c r="A164670" t="s">
        <v>8889</v>
      </c>
      <c r="B164670" t="s">
        <v>8888</v>
      </c>
    </row>
    <row r="164673" spans="1:2" x14ac:dyDescent="0.3">
      <c r="A164673" t="s">
        <v>8887</v>
      </c>
      <c r="B164673" t="s">
        <v>8886</v>
      </c>
    </row>
    <row r="164676" spans="1:2" x14ac:dyDescent="0.3">
      <c r="A164676" t="s">
        <v>8885</v>
      </c>
      <c r="B164676" t="s">
        <v>8884</v>
      </c>
    </row>
    <row r="164678" spans="1:2" x14ac:dyDescent="0.3">
      <c r="A164678" t="s">
        <v>8883</v>
      </c>
      <c r="B164678" t="s">
        <v>8879</v>
      </c>
    </row>
    <row r="164680" spans="1:2" x14ac:dyDescent="0.3">
      <c r="A164680" t="s">
        <v>8882</v>
      </c>
      <c r="B164680" t="s">
        <v>8881</v>
      </c>
    </row>
    <row r="164683" spans="1:2" x14ac:dyDescent="0.3">
      <c r="A164683" t="s">
        <v>8880</v>
      </c>
      <c r="B164683" t="s">
        <v>8879</v>
      </c>
    </row>
    <row r="164686" spans="1:2" x14ac:dyDescent="0.3">
      <c r="A164686" t="s">
        <v>8878</v>
      </c>
      <c r="B164686" t="s">
        <v>8877</v>
      </c>
    </row>
    <row r="164689" spans="1:2" x14ac:dyDescent="0.3">
      <c r="A164689" t="s">
        <v>8876</v>
      </c>
      <c r="B164689" t="s">
        <v>8872</v>
      </c>
    </row>
    <row r="164692" spans="1:2" x14ac:dyDescent="0.3">
      <c r="A164692" t="s">
        <v>8875</v>
      </c>
      <c r="B164692" t="s">
        <v>8874</v>
      </c>
    </row>
    <row r="164695" spans="1:2" x14ac:dyDescent="0.3">
      <c r="A164695" t="s">
        <v>8873</v>
      </c>
      <c r="B164695" t="s">
        <v>8872</v>
      </c>
    </row>
    <row r="164698" spans="1:2" x14ac:dyDescent="0.3">
      <c r="A164698" t="s">
        <v>8871</v>
      </c>
      <c r="B164698" t="s">
        <v>8870</v>
      </c>
    </row>
    <row r="164700" spans="1:2" x14ac:dyDescent="0.3">
      <c r="A164700" t="s">
        <v>8869</v>
      </c>
      <c r="B164700" t="s">
        <v>8865</v>
      </c>
    </row>
    <row r="164702" spans="1:2" x14ac:dyDescent="0.3">
      <c r="A164702" t="s">
        <v>8868</v>
      </c>
      <c r="B164702" t="s">
        <v>8867</v>
      </c>
    </row>
    <row r="164704" spans="1:2" x14ac:dyDescent="0.3">
      <c r="A164704" t="s">
        <v>8866</v>
      </c>
      <c r="B164704" t="s">
        <v>8865</v>
      </c>
    </row>
    <row r="164706" spans="1:2" x14ac:dyDescent="0.3">
      <c r="A164706" t="s">
        <v>8864</v>
      </c>
      <c r="B164706" t="s">
        <v>8863</v>
      </c>
    </row>
    <row r="164707" spans="1:2" x14ac:dyDescent="0.3">
      <c r="A164707" t="s">
        <v>8862</v>
      </c>
      <c r="B164707" t="s">
        <v>8861</v>
      </c>
    </row>
    <row r="164710" spans="1:2" x14ac:dyDescent="0.3">
      <c r="A164710" t="s">
        <v>8860</v>
      </c>
      <c r="B164710" t="s">
        <v>8859</v>
      </c>
    </row>
    <row r="164714" spans="1:2" x14ac:dyDescent="0.3">
      <c r="A164714" t="s">
        <v>8858</v>
      </c>
      <c r="B164714" t="s">
        <v>8857</v>
      </c>
    </row>
    <row r="164716" spans="1:2" x14ac:dyDescent="0.3">
      <c r="A164716" t="s">
        <v>8856</v>
      </c>
      <c r="B164716" t="s">
        <v>8855</v>
      </c>
    </row>
    <row r="164717" spans="1:2" x14ac:dyDescent="0.3">
      <c r="A164717" t="s">
        <v>8854</v>
      </c>
      <c r="B164717" t="s">
        <v>8853</v>
      </c>
    </row>
    <row r="164718" spans="1:2" x14ac:dyDescent="0.3">
      <c r="A164718" t="s">
        <v>8852</v>
      </c>
      <c r="B164718" t="s">
        <v>2924</v>
      </c>
    </row>
    <row r="164719" spans="1:2" x14ac:dyDescent="0.3">
      <c r="A164719" t="s">
        <v>8851</v>
      </c>
      <c r="B164719" t="s">
        <v>8850</v>
      </c>
    </row>
    <row r="164720" spans="1:2" x14ac:dyDescent="0.3">
      <c r="A164720" t="s">
        <v>8849</v>
      </c>
      <c r="B164720" t="s">
        <v>8848</v>
      </c>
    </row>
    <row r="164721" spans="1:2" x14ac:dyDescent="0.3">
      <c r="A164721" t="s">
        <v>8847</v>
      </c>
      <c r="B164721" t="s">
        <v>8846</v>
      </c>
    </row>
    <row r="164722" spans="1:2" x14ac:dyDescent="0.3">
      <c r="A164722" t="s">
        <v>8845</v>
      </c>
      <c r="B164722" t="s">
        <v>2920</v>
      </c>
    </row>
    <row r="164723" spans="1:2" x14ac:dyDescent="0.3">
      <c r="A164723" t="s">
        <v>8844</v>
      </c>
      <c r="B164723" t="s">
        <v>8843</v>
      </c>
    </row>
    <row r="164724" spans="1:2" x14ac:dyDescent="0.3">
      <c r="A164724" t="s">
        <v>8842</v>
      </c>
      <c r="B164724" t="s">
        <v>8841</v>
      </c>
    </row>
    <row r="164725" spans="1:2" x14ac:dyDescent="0.3">
      <c r="A164725" t="s">
        <v>8840</v>
      </c>
      <c r="B164725" t="s">
        <v>8839</v>
      </c>
    </row>
    <row r="164726" spans="1:2" x14ac:dyDescent="0.3">
      <c r="A164726" t="s">
        <v>8838</v>
      </c>
      <c r="B164726" t="s">
        <v>2916</v>
      </c>
    </row>
    <row r="164727" spans="1:2" x14ac:dyDescent="0.3">
      <c r="A164727" t="s">
        <v>8837</v>
      </c>
      <c r="B164727" t="s">
        <v>1406</v>
      </c>
    </row>
    <row r="164730" spans="1:2" x14ac:dyDescent="0.3">
      <c r="A164730" t="s">
        <v>8836</v>
      </c>
      <c r="B164730" t="s">
        <v>8827</v>
      </c>
    </row>
    <row r="164733" spans="1:2" x14ac:dyDescent="0.3">
      <c r="A164733" t="s">
        <v>8835</v>
      </c>
      <c r="B164733" t="s">
        <v>1403</v>
      </c>
    </row>
    <row r="164736" spans="1:2" x14ac:dyDescent="0.3">
      <c r="A164736" t="s">
        <v>8834</v>
      </c>
      <c r="B164736" t="s">
        <v>8827</v>
      </c>
    </row>
    <row r="164739" spans="1:2" x14ac:dyDescent="0.3">
      <c r="A164739" t="s">
        <v>8833</v>
      </c>
      <c r="B164739" t="s">
        <v>1400</v>
      </c>
    </row>
    <row r="164742" spans="1:2" x14ac:dyDescent="0.3">
      <c r="A164742" t="s">
        <v>8832</v>
      </c>
      <c r="B164742" t="s">
        <v>8827</v>
      </c>
    </row>
    <row r="164745" spans="1:2" x14ac:dyDescent="0.3">
      <c r="A164745" t="s">
        <v>8831</v>
      </c>
      <c r="B164745" t="s">
        <v>1397</v>
      </c>
    </row>
    <row r="164748" spans="1:2" x14ac:dyDescent="0.3">
      <c r="A164748" t="s">
        <v>8830</v>
      </c>
      <c r="B164748" t="s">
        <v>8827</v>
      </c>
    </row>
    <row r="164751" spans="1:2" x14ac:dyDescent="0.3">
      <c r="A164751" t="s">
        <v>8829</v>
      </c>
      <c r="B164751" t="s">
        <v>1394</v>
      </c>
    </row>
    <row r="164754" spans="1:2" x14ac:dyDescent="0.3">
      <c r="A164754" t="s">
        <v>8828</v>
      </c>
      <c r="B164754" t="s">
        <v>8827</v>
      </c>
    </row>
    <row r="164757" spans="1:2" x14ac:dyDescent="0.3">
      <c r="A164757" t="s">
        <v>8826</v>
      </c>
      <c r="B164757" t="s">
        <v>8811</v>
      </c>
    </row>
    <row r="164758" spans="1:2" x14ac:dyDescent="0.3">
      <c r="A164758" t="s">
        <v>8825</v>
      </c>
      <c r="B164758" t="s">
        <v>8809</v>
      </c>
    </row>
    <row r="164759" spans="1:2" x14ac:dyDescent="0.3">
      <c r="A164759" t="s">
        <v>8824</v>
      </c>
      <c r="B164759" t="s">
        <v>8811</v>
      </c>
    </row>
    <row r="164760" spans="1:2" x14ac:dyDescent="0.3">
      <c r="A164760" t="s">
        <v>8823</v>
      </c>
      <c r="B164760" t="s">
        <v>8809</v>
      </c>
    </row>
    <row r="164761" spans="1:2" x14ac:dyDescent="0.3">
      <c r="A164761" t="s">
        <v>8822</v>
      </c>
      <c r="B164761" t="s">
        <v>8811</v>
      </c>
    </row>
    <row r="164762" spans="1:2" x14ac:dyDescent="0.3">
      <c r="A164762" t="s">
        <v>8821</v>
      </c>
      <c r="B164762" t="s">
        <v>8809</v>
      </c>
    </row>
    <row r="164763" spans="1:2" x14ac:dyDescent="0.3">
      <c r="A164763" t="s">
        <v>8820</v>
      </c>
      <c r="B164763" t="s">
        <v>8811</v>
      </c>
    </row>
    <row r="164764" spans="1:2" x14ac:dyDescent="0.3">
      <c r="A164764" t="s">
        <v>8819</v>
      </c>
      <c r="B164764" t="s">
        <v>8809</v>
      </c>
    </row>
    <row r="164765" spans="1:2" x14ac:dyDescent="0.3">
      <c r="A164765" t="s">
        <v>8818</v>
      </c>
      <c r="B164765" t="s">
        <v>8811</v>
      </c>
    </row>
    <row r="164766" spans="1:2" x14ac:dyDescent="0.3">
      <c r="A164766" t="s">
        <v>8817</v>
      </c>
      <c r="B164766" t="s">
        <v>8809</v>
      </c>
    </row>
    <row r="164767" spans="1:2" x14ac:dyDescent="0.3">
      <c r="A164767" t="s">
        <v>8816</v>
      </c>
      <c r="B164767" t="s">
        <v>8811</v>
      </c>
    </row>
    <row r="164768" spans="1:2" x14ac:dyDescent="0.3">
      <c r="A164768" t="s">
        <v>8815</v>
      </c>
      <c r="B164768" t="s">
        <v>8809</v>
      </c>
    </row>
    <row r="164769" spans="1:2" x14ac:dyDescent="0.3">
      <c r="A164769" t="s">
        <v>8814</v>
      </c>
      <c r="B164769" t="s">
        <v>8811</v>
      </c>
    </row>
    <row r="164770" spans="1:2" x14ac:dyDescent="0.3">
      <c r="A164770" t="s">
        <v>8813</v>
      </c>
      <c r="B164770" t="s">
        <v>8809</v>
      </c>
    </row>
    <row r="164771" spans="1:2" x14ac:dyDescent="0.3">
      <c r="A164771" t="s">
        <v>8812</v>
      </c>
      <c r="B164771" t="s">
        <v>8811</v>
      </c>
    </row>
    <row r="164772" spans="1:2" x14ac:dyDescent="0.3">
      <c r="A164772" t="s">
        <v>8810</v>
      </c>
      <c r="B164772" t="s">
        <v>8809</v>
      </c>
    </row>
    <row r="164773" spans="1:2" x14ac:dyDescent="0.3">
      <c r="A164773" t="s">
        <v>8808</v>
      </c>
      <c r="B164773" t="s">
        <v>161</v>
      </c>
    </row>
    <row r="164774" spans="1:2" x14ac:dyDescent="0.3">
      <c r="A164774" t="s">
        <v>8807</v>
      </c>
      <c r="B164774" t="s">
        <v>159</v>
      </c>
    </row>
    <row r="164775" spans="1:2" x14ac:dyDescent="0.3">
      <c r="A164775" t="s">
        <v>8806</v>
      </c>
      <c r="B164775" t="s">
        <v>161</v>
      </c>
    </row>
    <row r="164776" spans="1:2" x14ac:dyDescent="0.3">
      <c r="A164776" t="s">
        <v>8805</v>
      </c>
      <c r="B164776" t="s">
        <v>159</v>
      </c>
    </row>
    <row r="164777" spans="1:2" x14ac:dyDescent="0.3">
      <c r="A164777" t="s">
        <v>8804</v>
      </c>
      <c r="B164777" t="s">
        <v>249</v>
      </c>
    </row>
    <row r="164778" spans="1:2" x14ac:dyDescent="0.3">
      <c r="A164778" t="s">
        <v>8803</v>
      </c>
      <c r="B164778" t="s">
        <v>247</v>
      </c>
    </row>
    <row r="164779" spans="1:2" x14ac:dyDescent="0.3">
      <c r="A164779" t="s">
        <v>8802</v>
      </c>
      <c r="B164779" t="s">
        <v>249</v>
      </c>
    </row>
    <row r="164780" spans="1:2" x14ac:dyDescent="0.3">
      <c r="A164780" t="s">
        <v>8801</v>
      </c>
      <c r="B164780" t="s">
        <v>247</v>
      </c>
    </row>
    <row r="164781" spans="1:2" x14ac:dyDescent="0.3">
      <c r="A164781" t="s">
        <v>8800</v>
      </c>
      <c r="B164781" t="s">
        <v>1273</v>
      </c>
    </row>
    <row r="164782" spans="1:2" x14ac:dyDescent="0.3">
      <c r="A164782" t="s">
        <v>8799</v>
      </c>
      <c r="B164782" t="s">
        <v>4538</v>
      </c>
    </row>
    <row r="164783" spans="1:2" x14ac:dyDescent="0.3">
      <c r="A164783" t="s">
        <v>8798</v>
      </c>
      <c r="B164783" t="s">
        <v>4536</v>
      </c>
    </row>
    <row r="164784" spans="1:2" x14ac:dyDescent="0.3">
      <c r="A164784" t="s">
        <v>8797</v>
      </c>
      <c r="B164784" t="s">
        <v>4534</v>
      </c>
    </row>
    <row r="164785" spans="1:2" x14ac:dyDescent="0.3">
      <c r="A164785" t="s">
        <v>8796</v>
      </c>
      <c r="B164785" t="s">
        <v>2481</v>
      </c>
    </row>
    <row r="164786" spans="1:2" x14ac:dyDescent="0.3">
      <c r="A164786" t="s">
        <v>8795</v>
      </c>
      <c r="B164786" t="s">
        <v>4531</v>
      </c>
    </row>
    <row r="164787" spans="1:2" x14ac:dyDescent="0.3">
      <c r="A164787" t="s">
        <v>8794</v>
      </c>
      <c r="B164787" t="s">
        <v>4529</v>
      </c>
    </row>
    <row r="164788" spans="1:2" x14ac:dyDescent="0.3">
      <c r="A164788" t="s">
        <v>8793</v>
      </c>
      <c r="B164788" t="s">
        <v>4527</v>
      </c>
    </row>
    <row r="164789" spans="1:2" x14ac:dyDescent="0.3">
      <c r="A164789" t="s">
        <v>8792</v>
      </c>
      <c r="B164789" t="s">
        <v>4525</v>
      </c>
    </row>
    <row r="164790" spans="1:2" x14ac:dyDescent="0.3">
      <c r="A164790" t="s">
        <v>8791</v>
      </c>
      <c r="B164790" t="s">
        <v>4523</v>
      </c>
    </row>
    <row r="164791" spans="1:2" x14ac:dyDescent="0.3">
      <c r="A164791" t="s">
        <v>8790</v>
      </c>
      <c r="B164791" t="s">
        <v>4521</v>
      </c>
    </row>
    <row r="164792" spans="1:2" x14ac:dyDescent="0.3">
      <c r="A164792" t="s">
        <v>8789</v>
      </c>
      <c r="B164792" t="s">
        <v>4519</v>
      </c>
    </row>
    <row r="164793" spans="1:2" x14ac:dyDescent="0.3">
      <c r="A164793" t="s">
        <v>8788</v>
      </c>
      <c r="B164793" t="s">
        <v>4517</v>
      </c>
    </row>
    <row r="164794" spans="1:2" x14ac:dyDescent="0.3">
      <c r="A164794" t="s">
        <v>8787</v>
      </c>
      <c r="B164794" t="s">
        <v>4515</v>
      </c>
    </row>
    <row r="164795" spans="1:2" x14ac:dyDescent="0.3">
      <c r="A164795" t="s">
        <v>8786</v>
      </c>
      <c r="B164795" t="s">
        <v>4513</v>
      </c>
    </row>
    <row r="164796" spans="1:2" x14ac:dyDescent="0.3">
      <c r="A164796" t="s">
        <v>8785</v>
      </c>
      <c r="B164796" t="s">
        <v>4511</v>
      </c>
    </row>
    <row r="164797" spans="1:2" x14ac:dyDescent="0.3">
      <c r="A164797" t="s">
        <v>8784</v>
      </c>
      <c r="B164797" t="s">
        <v>4509</v>
      </c>
    </row>
    <row r="164798" spans="1:2" x14ac:dyDescent="0.3">
      <c r="A164798" t="s">
        <v>8783</v>
      </c>
      <c r="B164798" t="s">
        <v>4507</v>
      </c>
    </row>
    <row r="164799" spans="1:2" x14ac:dyDescent="0.3">
      <c r="A164799" t="s">
        <v>8782</v>
      </c>
      <c r="B164799" t="s">
        <v>4505</v>
      </c>
    </row>
    <row r="164800" spans="1:2" x14ac:dyDescent="0.3">
      <c r="A164800" t="s">
        <v>8781</v>
      </c>
      <c r="B164800" t="s">
        <v>249</v>
      </c>
    </row>
    <row r="164801" spans="1:2" x14ac:dyDescent="0.3">
      <c r="A164801" t="s">
        <v>8780</v>
      </c>
      <c r="B164801" t="s">
        <v>247</v>
      </c>
    </row>
    <row r="164802" spans="1:2" x14ac:dyDescent="0.3">
      <c r="A164802" t="s">
        <v>8779</v>
      </c>
      <c r="B164802" t="s">
        <v>249</v>
      </c>
    </row>
    <row r="164803" spans="1:2" x14ac:dyDescent="0.3">
      <c r="A164803" t="s">
        <v>8778</v>
      </c>
      <c r="B164803" t="s">
        <v>247</v>
      </c>
    </row>
    <row r="164804" spans="1:2" x14ac:dyDescent="0.3">
      <c r="A164804" t="s">
        <v>8777</v>
      </c>
      <c r="B164804" t="s">
        <v>249</v>
      </c>
    </row>
    <row r="164805" spans="1:2" x14ac:dyDescent="0.3">
      <c r="A164805" t="s">
        <v>8776</v>
      </c>
      <c r="B164805" t="s">
        <v>247</v>
      </c>
    </row>
    <row r="164806" spans="1:2" x14ac:dyDescent="0.3">
      <c r="A164806" t="s">
        <v>8775</v>
      </c>
      <c r="B164806" t="s">
        <v>249</v>
      </c>
    </row>
    <row r="164807" spans="1:2" x14ac:dyDescent="0.3">
      <c r="A164807" t="s">
        <v>8774</v>
      </c>
      <c r="B164807" t="s">
        <v>247</v>
      </c>
    </row>
    <row r="164808" spans="1:2" x14ac:dyDescent="0.3">
      <c r="A164808" t="s">
        <v>8773</v>
      </c>
      <c r="B164808" t="s">
        <v>249</v>
      </c>
    </row>
    <row r="164809" spans="1:2" x14ac:dyDescent="0.3">
      <c r="A164809" t="s">
        <v>8772</v>
      </c>
      <c r="B164809" t="s">
        <v>247</v>
      </c>
    </row>
    <row r="164810" spans="1:2" x14ac:dyDescent="0.3">
      <c r="A164810" t="s">
        <v>8771</v>
      </c>
      <c r="B164810" t="s">
        <v>249</v>
      </c>
    </row>
    <row r="164811" spans="1:2" x14ac:dyDescent="0.3">
      <c r="A164811" t="s">
        <v>8770</v>
      </c>
      <c r="B164811" t="s">
        <v>247</v>
      </c>
    </row>
    <row r="164812" spans="1:2" x14ac:dyDescent="0.3">
      <c r="A164812" t="s">
        <v>8769</v>
      </c>
      <c r="B164812" t="s">
        <v>639</v>
      </c>
    </row>
    <row r="164813" spans="1:2" x14ac:dyDescent="0.3">
      <c r="A164813" t="s">
        <v>8768</v>
      </c>
      <c r="B164813" t="s">
        <v>635</v>
      </c>
    </row>
    <row r="164814" spans="1:2" x14ac:dyDescent="0.3">
      <c r="A164814" t="s">
        <v>8767</v>
      </c>
      <c r="B164814" t="s">
        <v>633</v>
      </c>
    </row>
    <row r="164815" spans="1:2" x14ac:dyDescent="0.3">
      <c r="A164815" t="s">
        <v>8766</v>
      </c>
      <c r="B164815" t="s">
        <v>635</v>
      </c>
    </row>
    <row r="164816" spans="1:2" x14ac:dyDescent="0.3">
      <c r="A164816" t="s">
        <v>8765</v>
      </c>
      <c r="B164816" t="s">
        <v>633</v>
      </c>
    </row>
    <row r="164817" spans="1:2" x14ac:dyDescent="0.3">
      <c r="A164817" t="s">
        <v>8764</v>
      </c>
      <c r="B164817" t="s">
        <v>161</v>
      </c>
    </row>
    <row r="164818" spans="1:2" x14ac:dyDescent="0.3">
      <c r="A164818" t="s">
        <v>8763</v>
      </c>
      <c r="B164818" t="s">
        <v>159</v>
      </c>
    </row>
    <row r="164819" spans="1:2" x14ac:dyDescent="0.3">
      <c r="A164819" t="s">
        <v>8762</v>
      </c>
      <c r="B164819" t="s">
        <v>161</v>
      </c>
    </row>
    <row r="164820" spans="1:2" x14ac:dyDescent="0.3">
      <c r="A164820" t="s">
        <v>8761</v>
      </c>
      <c r="B164820" t="s">
        <v>159</v>
      </c>
    </row>
    <row r="164821" spans="1:2" x14ac:dyDescent="0.3">
      <c r="A164821" t="s">
        <v>8760</v>
      </c>
      <c r="B164821" t="s">
        <v>280</v>
      </c>
    </row>
    <row r="164822" spans="1:2" x14ac:dyDescent="0.3">
      <c r="A164822" t="s">
        <v>8759</v>
      </c>
      <c r="B164822" t="s">
        <v>278</v>
      </c>
    </row>
    <row r="164823" spans="1:2" x14ac:dyDescent="0.3">
      <c r="A164823" t="s">
        <v>8758</v>
      </c>
      <c r="B164823" t="s">
        <v>272</v>
      </c>
    </row>
    <row r="164824" spans="1:2" x14ac:dyDescent="0.3">
      <c r="A164824" t="s">
        <v>8757</v>
      </c>
      <c r="B164824" t="s">
        <v>270</v>
      </c>
    </row>
    <row r="164825" spans="1:2" x14ac:dyDescent="0.3">
      <c r="A164825" t="s">
        <v>8756</v>
      </c>
      <c r="B164825" t="s">
        <v>8479</v>
      </c>
    </row>
    <row r="164826" spans="1:2" x14ac:dyDescent="0.3">
      <c r="A164826" t="s">
        <v>8755</v>
      </c>
      <c r="B164826" t="s">
        <v>8754</v>
      </c>
    </row>
    <row r="164830" spans="1:2" x14ac:dyDescent="0.3">
      <c r="A164830" t="s">
        <v>8753</v>
      </c>
      <c r="B164830" t="s">
        <v>562</v>
      </c>
    </row>
    <row r="164834" spans="1:2" x14ac:dyDescent="0.3">
      <c r="A164834" t="s">
        <v>8752</v>
      </c>
      <c r="B164834" t="s">
        <v>8751</v>
      </c>
    </row>
    <row r="164838" spans="1:2" x14ac:dyDescent="0.3">
      <c r="A164838" t="s">
        <v>8750</v>
      </c>
      <c r="B164838" t="s">
        <v>558</v>
      </c>
    </row>
    <row r="164842" spans="1:2" x14ac:dyDescent="0.3">
      <c r="A164842" t="s">
        <v>8749</v>
      </c>
      <c r="B164842" t="s">
        <v>8748</v>
      </c>
    </row>
    <row r="164846" spans="1:2" x14ac:dyDescent="0.3">
      <c r="A164846" t="s">
        <v>8747</v>
      </c>
      <c r="B164846" t="s">
        <v>566</v>
      </c>
    </row>
    <row r="164850" spans="1:2" x14ac:dyDescent="0.3">
      <c r="A164850" t="s">
        <v>8746</v>
      </c>
      <c r="B164850" t="s">
        <v>8745</v>
      </c>
    </row>
    <row r="164854" spans="1:2" x14ac:dyDescent="0.3">
      <c r="A164854" t="s">
        <v>8744</v>
      </c>
      <c r="B164854" t="s">
        <v>562</v>
      </c>
    </row>
    <row r="164858" spans="1:2" x14ac:dyDescent="0.3">
      <c r="A164858" t="s">
        <v>8743</v>
      </c>
      <c r="B164858" t="s">
        <v>8742</v>
      </c>
    </row>
    <row r="164862" spans="1:2" x14ac:dyDescent="0.3">
      <c r="A164862" t="s">
        <v>8741</v>
      </c>
      <c r="B164862" t="s">
        <v>558</v>
      </c>
    </row>
    <row r="164866" spans="1:2" x14ac:dyDescent="0.3">
      <c r="A164866" t="s">
        <v>8740</v>
      </c>
      <c r="B164866" t="s">
        <v>8455</v>
      </c>
    </row>
    <row r="164867" spans="1:2" x14ac:dyDescent="0.3">
      <c r="A164867" t="s">
        <v>8739</v>
      </c>
      <c r="B164867" t="s">
        <v>8738</v>
      </c>
    </row>
    <row r="164871" spans="1:2" x14ac:dyDescent="0.3">
      <c r="A164871" t="s">
        <v>8737</v>
      </c>
      <c r="B164871" t="s">
        <v>558</v>
      </c>
    </row>
    <row r="164875" spans="1:2" x14ac:dyDescent="0.3">
      <c r="A164875" t="s">
        <v>8736</v>
      </c>
      <c r="B164875" t="s">
        <v>8735</v>
      </c>
    </row>
    <row r="164879" spans="1:2" x14ac:dyDescent="0.3">
      <c r="A164879" t="s">
        <v>8734</v>
      </c>
      <c r="B164879" t="s">
        <v>566</v>
      </c>
    </row>
    <row r="164883" spans="1:2" x14ac:dyDescent="0.3">
      <c r="A164883" t="s">
        <v>8733</v>
      </c>
      <c r="B164883" t="s">
        <v>8732</v>
      </c>
    </row>
    <row r="164887" spans="1:2" x14ac:dyDescent="0.3">
      <c r="A164887" t="s">
        <v>8731</v>
      </c>
      <c r="B164887" t="s">
        <v>562</v>
      </c>
    </row>
    <row r="164891" spans="1:2" x14ac:dyDescent="0.3">
      <c r="A164891" t="s">
        <v>8730</v>
      </c>
      <c r="B164891" t="s">
        <v>8729</v>
      </c>
    </row>
    <row r="164895" spans="1:2" x14ac:dyDescent="0.3">
      <c r="A164895" t="s">
        <v>8728</v>
      </c>
      <c r="B164895" t="s">
        <v>558</v>
      </c>
    </row>
    <row r="164899" spans="1:2" x14ac:dyDescent="0.3">
      <c r="A164899" t="s">
        <v>8727</v>
      </c>
      <c r="B164899" t="s">
        <v>8726</v>
      </c>
    </row>
    <row r="164903" spans="1:2" x14ac:dyDescent="0.3">
      <c r="A164903" t="s">
        <v>8725</v>
      </c>
      <c r="B164903" t="s">
        <v>566</v>
      </c>
    </row>
    <row r="164907" spans="1:2" x14ac:dyDescent="0.3">
      <c r="A164907" t="s">
        <v>8724</v>
      </c>
      <c r="B164907" t="s">
        <v>8723</v>
      </c>
    </row>
    <row r="164908" spans="1:2" x14ac:dyDescent="0.3">
      <c r="A164908" t="s">
        <v>8722</v>
      </c>
      <c r="B164908" t="s">
        <v>8721</v>
      </c>
    </row>
    <row r="164909" spans="1:2" x14ac:dyDescent="0.3">
      <c r="A164909" t="s">
        <v>8720</v>
      </c>
      <c r="B164909" t="s">
        <v>8718</v>
      </c>
    </row>
    <row r="164910" spans="1:2" x14ac:dyDescent="0.3">
      <c r="A164910" t="s">
        <v>8719</v>
      </c>
      <c r="B164910" t="s">
        <v>8718</v>
      </c>
    </row>
    <row r="164911" spans="1:2" x14ac:dyDescent="0.3">
      <c r="A164911" t="s">
        <v>8717</v>
      </c>
      <c r="B164911" t="s">
        <v>8715</v>
      </c>
    </row>
    <row r="164912" spans="1:2" x14ac:dyDescent="0.3">
      <c r="A164912" t="s">
        <v>8716</v>
      </c>
      <c r="B164912" t="s">
        <v>8715</v>
      </c>
    </row>
    <row r="164913" spans="1:2" x14ac:dyDescent="0.3">
      <c r="A164913" t="s">
        <v>8714</v>
      </c>
      <c r="B164913" t="s">
        <v>8712</v>
      </c>
    </row>
    <row r="164914" spans="1:2" x14ac:dyDescent="0.3">
      <c r="A164914" t="s">
        <v>8713</v>
      </c>
      <c r="B164914" t="s">
        <v>8712</v>
      </c>
    </row>
    <row r="164915" spans="1:2" x14ac:dyDescent="0.3">
      <c r="A164915" t="s">
        <v>8711</v>
      </c>
      <c r="B164915" t="s">
        <v>8709</v>
      </c>
    </row>
    <row r="164916" spans="1:2" x14ac:dyDescent="0.3">
      <c r="A164916" t="s">
        <v>8710</v>
      </c>
      <c r="B164916" t="s">
        <v>8709</v>
      </c>
    </row>
    <row r="164917" spans="1:2" x14ac:dyDescent="0.3">
      <c r="A164917" t="s">
        <v>8708</v>
      </c>
      <c r="B164917" t="s">
        <v>8431</v>
      </c>
    </row>
    <row r="164918" spans="1:2" x14ac:dyDescent="0.3">
      <c r="A164918" t="s">
        <v>8707</v>
      </c>
      <c r="B164918" t="s">
        <v>8431</v>
      </c>
    </row>
    <row r="164919" spans="1:2" x14ac:dyDescent="0.3">
      <c r="A164919" t="s">
        <v>8706</v>
      </c>
      <c r="B164919" t="s">
        <v>8704</v>
      </c>
    </row>
    <row r="164920" spans="1:2" x14ac:dyDescent="0.3">
      <c r="A164920" t="s">
        <v>8705</v>
      </c>
      <c r="B164920" t="s">
        <v>8704</v>
      </c>
    </row>
    <row r="164921" spans="1:2" x14ac:dyDescent="0.3">
      <c r="A164921" t="s">
        <v>8703</v>
      </c>
      <c r="B164921" t="s">
        <v>552</v>
      </c>
    </row>
    <row r="164922" spans="1:2" x14ac:dyDescent="0.3">
      <c r="A164922" t="s">
        <v>8702</v>
      </c>
      <c r="B164922" t="s">
        <v>1081</v>
      </c>
    </row>
    <row r="164923" spans="1:2" x14ac:dyDescent="0.3">
      <c r="A164923" t="s">
        <v>8701</v>
      </c>
      <c r="B164923" t="s">
        <v>8437</v>
      </c>
    </row>
    <row r="164924" spans="1:2" x14ac:dyDescent="0.3">
      <c r="A164924" t="s">
        <v>8700</v>
      </c>
      <c r="B164924" t="s">
        <v>8441</v>
      </c>
    </row>
    <row r="164925" spans="1:2" x14ac:dyDescent="0.3">
      <c r="A164925" t="s">
        <v>8699</v>
      </c>
      <c r="B164925" t="s">
        <v>8698</v>
      </c>
    </row>
    <row r="164926" spans="1:2" x14ac:dyDescent="0.3">
      <c r="A164926" t="s">
        <v>8697</v>
      </c>
      <c r="B164926" t="s">
        <v>8439</v>
      </c>
    </row>
    <row r="164927" spans="1:2" x14ac:dyDescent="0.3">
      <c r="A164927" t="s">
        <v>8696</v>
      </c>
      <c r="B164927" t="s">
        <v>8433</v>
      </c>
    </row>
    <row r="164928" spans="1:2" x14ac:dyDescent="0.3">
      <c r="A164928" t="s">
        <v>8695</v>
      </c>
      <c r="B164928" t="s">
        <v>8443</v>
      </c>
    </row>
    <row r="164929" spans="1:2" x14ac:dyDescent="0.3">
      <c r="A164929" t="s">
        <v>8694</v>
      </c>
      <c r="B164929" t="s">
        <v>1140</v>
      </c>
    </row>
    <row r="164930" spans="1:2" x14ac:dyDescent="0.3">
      <c r="A164930" t="s">
        <v>8693</v>
      </c>
      <c r="B164930" t="s">
        <v>1138</v>
      </c>
    </row>
    <row r="164933" spans="1:2" x14ac:dyDescent="0.3">
      <c r="A164933" t="s">
        <v>8692</v>
      </c>
      <c r="B164933" t="s">
        <v>8691</v>
      </c>
    </row>
    <row r="164938" spans="1:2" x14ac:dyDescent="0.3">
      <c r="A164938" t="s">
        <v>8690</v>
      </c>
      <c r="B164938" t="s">
        <v>8689</v>
      </c>
    </row>
    <row r="164943" spans="1:2" x14ac:dyDescent="0.3">
      <c r="A164943" t="s">
        <v>8688</v>
      </c>
      <c r="B164943" t="s">
        <v>8687</v>
      </c>
    </row>
    <row r="164948" spans="1:2" x14ac:dyDescent="0.3">
      <c r="A164948" t="s">
        <v>8686</v>
      </c>
      <c r="B164948" t="s">
        <v>8685</v>
      </c>
    </row>
    <row r="164953" spans="1:2" x14ac:dyDescent="0.3">
      <c r="A164953" t="s">
        <v>8684</v>
      </c>
      <c r="B164953" t="s">
        <v>8683</v>
      </c>
    </row>
    <row r="164957" spans="1:2" x14ac:dyDescent="0.3">
      <c r="A164957" t="s">
        <v>8682</v>
      </c>
      <c r="B164957" t="s">
        <v>8651</v>
      </c>
    </row>
    <row r="164960" spans="1:2" x14ac:dyDescent="0.3">
      <c r="A164960" t="s">
        <v>8681</v>
      </c>
      <c r="B164960" t="s">
        <v>1136</v>
      </c>
    </row>
    <row r="164963" spans="1:2" x14ac:dyDescent="0.3">
      <c r="A164963" t="s">
        <v>8680</v>
      </c>
      <c r="B164963" t="s">
        <v>1134</v>
      </c>
    </row>
    <row r="164965" spans="1:2" x14ac:dyDescent="0.3">
      <c r="A164965" t="s">
        <v>8679</v>
      </c>
      <c r="B164965" t="s">
        <v>2425</v>
      </c>
    </row>
    <row r="164966" spans="1:2" x14ac:dyDescent="0.3">
      <c r="A164966" t="s">
        <v>8678</v>
      </c>
      <c r="B164966" t="s">
        <v>8677</v>
      </c>
    </row>
    <row r="164967" spans="1:2" x14ac:dyDescent="0.3">
      <c r="A164967" t="s">
        <v>8676</v>
      </c>
      <c r="B164967" t="s">
        <v>8675</v>
      </c>
    </row>
    <row r="164968" spans="1:2" x14ac:dyDescent="0.3">
      <c r="A164968" t="s">
        <v>8674</v>
      </c>
      <c r="B164968" t="s">
        <v>3719</v>
      </c>
    </row>
    <row r="164969" spans="1:2" x14ac:dyDescent="0.3">
      <c r="A164969" t="s">
        <v>8673</v>
      </c>
      <c r="B164969" t="s">
        <v>8672</v>
      </c>
    </row>
    <row r="164970" spans="1:2" x14ac:dyDescent="0.3">
      <c r="A164970" t="s">
        <v>8671</v>
      </c>
      <c r="B164970" t="s">
        <v>8670</v>
      </c>
    </row>
    <row r="164971" spans="1:2" x14ac:dyDescent="0.3">
      <c r="A164971" t="s">
        <v>8669</v>
      </c>
      <c r="B164971" t="s">
        <v>524</v>
      </c>
    </row>
    <row r="164972" spans="1:2" x14ac:dyDescent="0.3">
      <c r="A164972" t="s">
        <v>8668</v>
      </c>
      <c r="B164972" t="s">
        <v>1131</v>
      </c>
    </row>
    <row r="164973" spans="1:2" x14ac:dyDescent="0.3">
      <c r="A164973" t="s">
        <v>8667</v>
      </c>
      <c r="B164973" t="s">
        <v>5336</v>
      </c>
    </row>
    <row r="164974" spans="1:2" x14ac:dyDescent="0.3">
      <c r="A164974" t="s">
        <v>8666</v>
      </c>
      <c r="B164974" t="s">
        <v>1593</v>
      </c>
    </row>
    <row r="164975" spans="1:2" x14ac:dyDescent="0.3">
      <c r="A164975" t="s">
        <v>8665</v>
      </c>
      <c r="B164975" t="s">
        <v>3060</v>
      </c>
    </row>
    <row r="164976" spans="1:2" x14ac:dyDescent="0.3">
      <c r="A164976" t="s">
        <v>8664</v>
      </c>
      <c r="B164976" t="s">
        <v>8663</v>
      </c>
    </row>
    <row r="164977" spans="1:2" x14ac:dyDescent="0.3">
      <c r="A164977" t="s">
        <v>8662</v>
      </c>
      <c r="B164977" t="s">
        <v>8661</v>
      </c>
    </row>
    <row r="164978" spans="1:2" x14ac:dyDescent="0.3">
      <c r="A164978" t="s">
        <v>8660</v>
      </c>
      <c r="B164978" t="s">
        <v>8659</v>
      </c>
    </row>
    <row r="164979" spans="1:2" x14ac:dyDescent="0.3">
      <c r="A164979" t="s">
        <v>8658</v>
      </c>
      <c r="B164979" t="s">
        <v>1128</v>
      </c>
    </row>
    <row r="164980" spans="1:2" x14ac:dyDescent="0.3">
      <c r="A164980" t="s">
        <v>8657</v>
      </c>
      <c r="B164980" t="s">
        <v>1128</v>
      </c>
    </row>
    <row r="164981" spans="1:2" x14ac:dyDescent="0.3">
      <c r="A164981" t="s">
        <v>8656</v>
      </c>
      <c r="B164981" t="s">
        <v>1128</v>
      </c>
    </row>
    <row r="164982" spans="1:2" x14ac:dyDescent="0.3">
      <c r="A164982" t="s">
        <v>8655</v>
      </c>
      <c r="B164982" t="s">
        <v>905</v>
      </c>
    </row>
    <row r="164998" spans="1:2" x14ac:dyDescent="0.3">
      <c r="A164998" t="s">
        <v>8654</v>
      </c>
      <c r="B164998" t="s">
        <v>8653</v>
      </c>
    </row>
    <row r="165016" spans="1:2" x14ac:dyDescent="0.3">
      <c r="A165016" t="s">
        <v>8652</v>
      </c>
      <c r="B165016" t="s">
        <v>8651</v>
      </c>
    </row>
    <row r="165021" spans="1:2" x14ac:dyDescent="0.3">
      <c r="A165021" t="s">
        <v>8650</v>
      </c>
      <c r="B165021" t="s">
        <v>8649</v>
      </c>
    </row>
    <row r="165026" spans="1:2" x14ac:dyDescent="0.3">
      <c r="A165026" t="s">
        <v>8648</v>
      </c>
      <c r="B165026" t="s">
        <v>8647</v>
      </c>
    </row>
    <row r="165031" spans="1:2" x14ac:dyDescent="0.3">
      <c r="A165031" t="s">
        <v>8646</v>
      </c>
      <c r="B165031" t="s">
        <v>8645</v>
      </c>
    </row>
    <row r="165034" spans="1:2" x14ac:dyDescent="0.3">
      <c r="A165034" t="s">
        <v>8644</v>
      </c>
      <c r="B165034" t="s">
        <v>8643</v>
      </c>
    </row>
    <row r="165047" spans="1:2" x14ac:dyDescent="0.3">
      <c r="A165047" t="s">
        <v>8642</v>
      </c>
      <c r="B165047" t="s">
        <v>8640</v>
      </c>
    </row>
    <row r="165061" spans="1:2" x14ac:dyDescent="0.3">
      <c r="A165061" t="s">
        <v>8641</v>
      </c>
      <c r="B165061" t="s">
        <v>8640</v>
      </c>
    </row>
    <row r="165063" spans="1:2" x14ac:dyDescent="0.3">
      <c r="A165063" t="s">
        <v>8639</v>
      </c>
      <c r="B165063" t="s">
        <v>8638</v>
      </c>
    </row>
    <row r="165064" spans="1:2" x14ac:dyDescent="0.3">
      <c r="A165064" t="s">
        <v>8637</v>
      </c>
      <c r="B165064" t="s">
        <v>8636</v>
      </c>
    </row>
    <row r="165065" spans="1:2" x14ac:dyDescent="0.3">
      <c r="A165065" t="s">
        <v>8635</v>
      </c>
      <c r="B165065" t="s">
        <v>8634</v>
      </c>
    </row>
    <row r="165066" spans="1:2" x14ac:dyDescent="0.3">
      <c r="A165066" t="s">
        <v>8633</v>
      </c>
      <c r="B165066" t="s">
        <v>8632</v>
      </c>
    </row>
    <row r="165067" spans="1:2" x14ac:dyDescent="0.3">
      <c r="A165067" t="s">
        <v>8631</v>
      </c>
      <c r="B165067" t="s">
        <v>8630</v>
      </c>
    </row>
    <row r="165068" spans="1:2" x14ac:dyDescent="0.3">
      <c r="A165068" t="s">
        <v>8629</v>
      </c>
      <c r="B165068" t="s">
        <v>8628</v>
      </c>
    </row>
    <row r="165069" spans="1:2" x14ac:dyDescent="0.3">
      <c r="A165069" t="s">
        <v>8627</v>
      </c>
      <c r="B165069" t="s">
        <v>8625</v>
      </c>
    </row>
    <row r="165070" spans="1:2" x14ac:dyDescent="0.3">
      <c r="A165070" t="s">
        <v>8626</v>
      </c>
      <c r="B165070" t="s">
        <v>8625</v>
      </c>
    </row>
    <row r="165071" spans="1:2" x14ac:dyDescent="0.3">
      <c r="A165071" t="s">
        <v>8624</v>
      </c>
      <c r="B165071" t="s">
        <v>8622</v>
      </c>
    </row>
    <row r="165072" spans="1:2" x14ac:dyDescent="0.3">
      <c r="A165072" t="s">
        <v>8623</v>
      </c>
      <c r="B165072" t="s">
        <v>8622</v>
      </c>
    </row>
    <row r="165073" spans="1:2" x14ac:dyDescent="0.3">
      <c r="A165073" t="s">
        <v>8621</v>
      </c>
      <c r="B165073" t="s">
        <v>8619</v>
      </c>
    </row>
    <row r="165074" spans="1:2" x14ac:dyDescent="0.3">
      <c r="A165074" t="s">
        <v>8620</v>
      </c>
      <c r="B165074" t="s">
        <v>8619</v>
      </c>
    </row>
    <row r="165075" spans="1:2" x14ac:dyDescent="0.3">
      <c r="A165075" t="s">
        <v>8618</v>
      </c>
      <c r="B165075" t="s">
        <v>8616</v>
      </c>
    </row>
    <row r="165076" spans="1:2" x14ac:dyDescent="0.3">
      <c r="A165076" t="s">
        <v>8617</v>
      </c>
      <c r="B165076" t="s">
        <v>8616</v>
      </c>
    </row>
    <row r="165077" spans="1:2" x14ac:dyDescent="0.3">
      <c r="A165077" t="s">
        <v>8615</v>
      </c>
      <c r="B165077" t="s">
        <v>8613</v>
      </c>
    </row>
    <row r="165078" spans="1:2" x14ac:dyDescent="0.3">
      <c r="A165078" t="s">
        <v>8614</v>
      </c>
      <c r="B165078" t="s">
        <v>8613</v>
      </c>
    </row>
    <row r="165079" spans="1:2" x14ac:dyDescent="0.3">
      <c r="A165079" t="s">
        <v>8612</v>
      </c>
      <c r="B165079" t="s">
        <v>8611</v>
      </c>
    </row>
    <row r="165080" spans="1:2" x14ac:dyDescent="0.3">
      <c r="A165080" t="s">
        <v>8610</v>
      </c>
      <c r="B165080" t="s">
        <v>8609</v>
      </c>
    </row>
    <row r="165081" spans="1:2" x14ac:dyDescent="0.3">
      <c r="A165081" t="s">
        <v>8608</v>
      </c>
      <c r="B165081" t="s">
        <v>8606</v>
      </c>
    </row>
    <row r="165082" spans="1:2" x14ac:dyDescent="0.3">
      <c r="A165082" t="s">
        <v>8607</v>
      </c>
      <c r="B165082" t="s">
        <v>8606</v>
      </c>
    </row>
    <row r="165083" spans="1:2" x14ac:dyDescent="0.3">
      <c r="A165083" t="s">
        <v>8605</v>
      </c>
      <c r="B165083" t="s">
        <v>8603</v>
      </c>
    </row>
    <row r="165084" spans="1:2" x14ac:dyDescent="0.3">
      <c r="A165084" t="s">
        <v>8604</v>
      </c>
      <c r="B165084" t="s">
        <v>8603</v>
      </c>
    </row>
    <row r="165085" spans="1:2" x14ac:dyDescent="0.3">
      <c r="A165085" t="s">
        <v>8602</v>
      </c>
      <c r="B165085" t="s">
        <v>8601</v>
      </c>
    </row>
    <row r="165086" spans="1:2" x14ac:dyDescent="0.3">
      <c r="A165086" t="s">
        <v>8600</v>
      </c>
      <c r="B165086" t="s">
        <v>8599</v>
      </c>
    </row>
    <row r="165087" spans="1:2" x14ac:dyDescent="0.3">
      <c r="A165087" t="s">
        <v>8598</v>
      </c>
      <c r="B165087" t="s">
        <v>8596</v>
      </c>
    </row>
    <row r="165088" spans="1:2" x14ac:dyDescent="0.3">
      <c r="A165088" t="s">
        <v>8597</v>
      </c>
      <c r="B165088" t="s">
        <v>8596</v>
      </c>
    </row>
    <row r="165089" spans="1:2" x14ac:dyDescent="0.3">
      <c r="A165089" t="s">
        <v>8595</v>
      </c>
      <c r="B165089" t="s">
        <v>8594</v>
      </c>
    </row>
    <row r="165090" spans="1:2" x14ac:dyDescent="0.3">
      <c r="A165090" t="s">
        <v>8593</v>
      </c>
      <c r="B165090" t="s">
        <v>8592</v>
      </c>
    </row>
    <row r="165091" spans="1:2" x14ac:dyDescent="0.3">
      <c r="A165091" t="s">
        <v>8591</v>
      </c>
      <c r="B165091" t="s">
        <v>8589</v>
      </c>
    </row>
    <row r="165092" spans="1:2" x14ac:dyDescent="0.3">
      <c r="A165092" t="s">
        <v>8590</v>
      </c>
      <c r="B165092" t="s">
        <v>8589</v>
      </c>
    </row>
    <row r="165093" spans="1:2" x14ac:dyDescent="0.3">
      <c r="A165093" t="s">
        <v>8588</v>
      </c>
      <c r="B165093" t="s">
        <v>8443</v>
      </c>
    </row>
    <row r="165094" spans="1:2" x14ac:dyDescent="0.3">
      <c r="A165094" t="s">
        <v>8587</v>
      </c>
      <c r="B165094" t="s">
        <v>8443</v>
      </c>
    </row>
    <row r="165095" spans="1:2" x14ac:dyDescent="0.3">
      <c r="A165095" t="s">
        <v>8586</v>
      </c>
      <c r="B165095" t="s">
        <v>8584</v>
      </c>
    </row>
    <row r="165096" spans="1:2" x14ac:dyDescent="0.3">
      <c r="A165096" t="s">
        <v>8585</v>
      </c>
      <c r="B165096" t="s">
        <v>8584</v>
      </c>
    </row>
    <row r="165097" spans="1:2" x14ac:dyDescent="0.3">
      <c r="A165097" t="s">
        <v>8583</v>
      </c>
      <c r="B165097" t="s">
        <v>8582</v>
      </c>
    </row>
    <row r="165098" spans="1:2" x14ac:dyDescent="0.3">
      <c r="A165098" t="s">
        <v>8581</v>
      </c>
      <c r="B165098" t="s">
        <v>8580</v>
      </c>
    </row>
    <row r="165099" spans="1:2" x14ac:dyDescent="0.3">
      <c r="A165099" t="s">
        <v>8579</v>
      </c>
      <c r="B165099" t="s">
        <v>8578</v>
      </c>
    </row>
    <row r="165100" spans="1:2" x14ac:dyDescent="0.3">
      <c r="A165100" t="s">
        <v>8577</v>
      </c>
      <c r="B165100" t="s">
        <v>8576</v>
      </c>
    </row>
    <row r="165101" spans="1:2" x14ac:dyDescent="0.3">
      <c r="A165101" t="s">
        <v>8575</v>
      </c>
      <c r="B165101" t="s">
        <v>8574</v>
      </c>
    </row>
    <row r="165102" spans="1:2" x14ac:dyDescent="0.3">
      <c r="A165102" t="s">
        <v>8573</v>
      </c>
      <c r="B165102" t="s">
        <v>8572</v>
      </c>
    </row>
    <row r="165103" spans="1:2" x14ac:dyDescent="0.3">
      <c r="A165103" t="s">
        <v>8571</v>
      </c>
      <c r="B165103" t="s">
        <v>8570</v>
      </c>
    </row>
    <row r="165104" spans="1:2" x14ac:dyDescent="0.3">
      <c r="A165104" t="s">
        <v>8569</v>
      </c>
      <c r="B165104" t="s">
        <v>8568</v>
      </c>
    </row>
    <row r="165105" spans="1:2" x14ac:dyDescent="0.3">
      <c r="A165105" t="s">
        <v>8567</v>
      </c>
      <c r="B165105" t="s">
        <v>8566</v>
      </c>
    </row>
    <row r="165106" spans="1:2" x14ac:dyDescent="0.3">
      <c r="A165106" t="s">
        <v>8565</v>
      </c>
      <c r="B165106" t="s">
        <v>8564</v>
      </c>
    </row>
    <row r="165107" spans="1:2" x14ac:dyDescent="0.3">
      <c r="A165107" t="s">
        <v>8563</v>
      </c>
      <c r="B165107" t="s">
        <v>8562</v>
      </c>
    </row>
    <row r="165108" spans="1:2" x14ac:dyDescent="0.3">
      <c r="A165108" t="s">
        <v>8561</v>
      </c>
      <c r="B165108" t="s">
        <v>8560</v>
      </c>
    </row>
    <row r="165109" spans="1:2" x14ac:dyDescent="0.3">
      <c r="A165109" t="s">
        <v>8559</v>
      </c>
      <c r="B165109" t="s">
        <v>8558</v>
      </c>
    </row>
    <row r="165110" spans="1:2" x14ac:dyDescent="0.3">
      <c r="A165110" t="s">
        <v>8557</v>
      </c>
      <c r="B165110" t="s">
        <v>8556</v>
      </c>
    </row>
    <row r="165111" spans="1:2" x14ac:dyDescent="0.3">
      <c r="A165111" t="s">
        <v>8555</v>
      </c>
      <c r="B165111" t="s">
        <v>8553</v>
      </c>
    </row>
    <row r="165112" spans="1:2" x14ac:dyDescent="0.3">
      <c r="A165112" t="s">
        <v>8554</v>
      </c>
      <c r="B165112" t="s">
        <v>8553</v>
      </c>
    </row>
    <row r="165113" spans="1:2" x14ac:dyDescent="0.3">
      <c r="A165113" t="s">
        <v>8552</v>
      </c>
      <c r="B165113" t="s">
        <v>8550</v>
      </c>
    </row>
    <row r="165114" spans="1:2" x14ac:dyDescent="0.3">
      <c r="A165114" t="s">
        <v>8551</v>
      </c>
      <c r="B165114" t="s">
        <v>8550</v>
      </c>
    </row>
    <row r="165115" spans="1:2" x14ac:dyDescent="0.3">
      <c r="A165115" t="s">
        <v>8549</v>
      </c>
      <c r="B165115" t="s">
        <v>8548</v>
      </c>
    </row>
    <row r="165116" spans="1:2" x14ac:dyDescent="0.3">
      <c r="A165116" t="s">
        <v>8547</v>
      </c>
      <c r="B165116" t="s">
        <v>8546</v>
      </c>
    </row>
    <row r="165117" spans="1:2" x14ac:dyDescent="0.3">
      <c r="A165117" t="s">
        <v>8545</v>
      </c>
      <c r="B165117" t="s">
        <v>8544</v>
      </c>
    </row>
    <row r="165130" spans="1:2" x14ac:dyDescent="0.3">
      <c r="A165130" t="s">
        <v>8543</v>
      </c>
      <c r="B165130" t="s">
        <v>4361</v>
      </c>
    </row>
    <row r="165150" spans="1:2" x14ac:dyDescent="0.3">
      <c r="A165150" t="s">
        <v>8542</v>
      </c>
      <c r="B165150" t="s">
        <v>4361</v>
      </c>
    </row>
    <row r="165176" spans="1:2" x14ac:dyDescent="0.3">
      <c r="A165176" t="s">
        <v>8541</v>
      </c>
      <c r="B165176" t="s">
        <v>8539</v>
      </c>
    </row>
    <row r="165206" spans="1:2" x14ac:dyDescent="0.3">
      <c r="A165206" t="s">
        <v>8540</v>
      </c>
      <c r="B165206" t="s">
        <v>8539</v>
      </c>
    </row>
    <row r="165237" spans="1:2" x14ac:dyDescent="0.3">
      <c r="A165237" t="s">
        <v>8538</v>
      </c>
      <c r="B165237" t="s">
        <v>1478</v>
      </c>
    </row>
    <row r="165267" spans="1:2" x14ac:dyDescent="0.3">
      <c r="A165267" t="s">
        <v>8537</v>
      </c>
      <c r="B165267" t="s">
        <v>1478</v>
      </c>
    </row>
    <row r="165287" spans="1:2" x14ac:dyDescent="0.3">
      <c r="A165287" t="s">
        <v>8536</v>
      </c>
      <c r="B165287" t="s">
        <v>815</v>
      </c>
    </row>
    <row r="165313" spans="1:2" x14ac:dyDescent="0.3">
      <c r="A165313" t="s">
        <v>8535</v>
      </c>
      <c r="B165313" t="s">
        <v>808</v>
      </c>
    </row>
    <row r="165339" spans="1:2" x14ac:dyDescent="0.3">
      <c r="A165339" t="s">
        <v>8534</v>
      </c>
      <c r="B165339" t="s">
        <v>808</v>
      </c>
    </row>
    <row r="165367" spans="1:2" x14ac:dyDescent="0.3">
      <c r="A165367" t="s">
        <v>8533</v>
      </c>
      <c r="B165367" t="s">
        <v>437</v>
      </c>
    </row>
    <row r="165419" spans="1:2" x14ac:dyDescent="0.3">
      <c r="A165419" t="s">
        <v>8532</v>
      </c>
      <c r="B165419" t="s">
        <v>51</v>
      </c>
    </row>
    <row r="165469" spans="1:2" x14ac:dyDescent="0.3">
      <c r="A165469" t="s">
        <v>8531</v>
      </c>
      <c r="B165469" t="s">
        <v>51</v>
      </c>
    </row>
    <row r="165531" spans="1:2" x14ac:dyDescent="0.3">
      <c r="A165531" t="s">
        <v>8530</v>
      </c>
      <c r="B165531" t="s">
        <v>8528</v>
      </c>
    </row>
    <row r="165602" spans="1:2" x14ac:dyDescent="0.3">
      <c r="A165602" t="s">
        <v>8529</v>
      </c>
      <c r="B165602" t="s">
        <v>8528</v>
      </c>
    </row>
    <row r="165644" spans="1:2" x14ac:dyDescent="0.3">
      <c r="A165644" t="s">
        <v>8527</v>
      </c>
      <c r="B165644" t="s">
        <v>1815</v>
      </c>
    </row>
    <row r="165701" spans="1:2" x14ac:dyDescent="0.3">
      <c r="A165701" t="s">
        <v>8526</v>
      </c>
      <c r="B165701" t="s">
        <v>822</v>
      </c>
    </row>
    <row r="165770" spans="1:2" x14ac:dyDescent="0.3">
      <c r="A165770" t="s">
        <v>8525</v>
      </c>
      <c r="B165770" t="s">
        <v>822</v>
      </c>
    </row>
    <row r="165816" spans="1:2" x14ac:dyDescent="0.3">
      <c r="A165816" t="s">
        <v>8524</v>
      </c>
      <c r="B165816" t="s">
        <v>51</v>
      </c>
    </row>
    <row r="165846" spans="1:2" x14ac:dyDescent="0.3">
      <c r="A165846" t="s">
        <v>8523</v>
      </c>
      <c r="B165846" t="s">
        <v>51</v>
      </c>
    </row>
    <row r="165894" spans="1:2" x14ac:dyDescent="0.3">
      <c r="A165894" t="s">
        <v>8522</v>
      </c>
      <c r="B165894" t="s">
        <v>51</v>
      </c>
    </row>
    <row r="165949" spans="1:2" x14ac:dyDescent="0.3">
      <c r="A165949" t="s">
        <v>8521</v>
      </c>
      <c r="B165949" t="s">
        <v>51</v>
      </c>
    </row>
    <row r="165974" spans="1:2" x14ac:dyDescent="0.3">
      <c r="A165974" t="s">
        <v>8520</v>
      </c>
      <c r="B165974" t="s">
        <v>423</v>
      </c>
    </row>
    <row r="165985" spans="1:2" x14ac:dyDescent="0.3">
      <c r="A165985" t="s">
        <v>8519</v>
      </c>
      <c r="B165985" t="s">
        <v>423</v>
      </c>
    </row>
    <row r="165993" spans="1:2" x14ac:dyDescent="0.3">
      <c r="A165993" t="s">
        <v>8518</v>
      </c>
      <c r="B165993" t="s">
        <v>41</v>
      </c>
    </row>
    <row r="165998" spans="1:2" x14ac:dyDescent="0.3">
      <c r="A165998" t="s">
        <v>8517</v>
      </c>
      <c r="B165998" t="s">
        <v>41</v>
      </c>
    </row>
    <row r="166029" spans="1:2" x14ac:dyDescent="0.3">
      <c r="A166029" t="s">
        <v>8516</v>
      </c>
      <c r="B166029" t="s">
        <v>4361</v>
      </c>
    </row>
    <row r="166072" spans="1:2" x14ac:dyDescent="0.3">
      <c r="A166072" t="s">
        <v>8515</v>
      </c>
      <c r="B166072" t="s">
        <v>4361</v>
      </c>
    </row>
    <row r="166102" spans="1:2" x14ac:dyDescent="0.3">
      <c r="A166102" t="s">
        <v>8514</v>
      </c>
      <c r="B166102" t="s">
        <v>50</v>
      </c>
    </row>
    <row r="166141" spans="1:2" x14ac:dyDescent="0.3">
      <c r="A166141" t="s">
        <v>8513</v>
      </c>
      <c r="B166141" t="s">
        <v>8511</v>
      </c>
    </row>
    <row r="166184" spans="1:2" x14ac:dyDescent="0.3">
      <c r="A166184" t="s">
        <v>8512</v>
      </c>
      <c r="B166184" t="s">
        <v>8511</v>
      </c>
    </row>
    <row r="166211" spans="1:2" x14ac:dyDescent="0.3">
      <c r="A166211" t="s">
        <v>8510</v>
      </c>
      <c r="B166211" t="s">
        <v>49</v>
      </c>
    </row>
    <row r="166258" spans="1:2" x14ac:dyDescent="0.3">
      <c r="A166258" t="s">
        <v>8509</v>
      </c>
      <c r="B166258" t="s">
        <v>8507</v>
      </c>
    </row>
    <row r="166304" spans="1:2" x14ac:dyDescent="0.3">
      <c r="A166304" t="s">
        <v>8508</v>
      </c>
      <c r="B166304" t="s">
        <v>8507</v>
      </c>
    </row>
    <row r="166334" spans="1:2" x14ac:dyDescent="0.3">
      <c r="A166334" t="s">
        <v>8506</v>
      </c>
      <c r="B166334" t="s">
        <v>7380</v>
      </c>
    </row>
    <row r="166363" spans="1:2" x14ac:dyDescent="0.3">
      <c r="A166363" t="s">
        <v>8505</v>
      </c>
      <c r="B166363" t="s">
        <v>7380</v>
      </c>
    </row>
    <row r="166392" spans="1:2" x14ac:dyDescent="0.3">
      <c r="A166392" t="s">
        <v>8503</v>
      </c>
      <c r="B166392" t="s">
        <v>7380</v>
      </c>
    </row>
    <row r="166421" spans="1:2" x14ac:dyDescent="0.3">
      <c r="A166421" t="s">
        <v>8502</v>
      </c>
      <c r="B166421" t="s">
        <v>7380</v>
      </c>
    </row>
    <row r="166450" spans="1:2" x14ac:dyDescent="0.3">
      <c r="A166450" t="s">
        <v>8500</v>
      </c>
      <c r="B166450" t="s">
        <v>7380</v>
      </c>
    </row>
    <row r="166479" spans="1:2" x14ac:dyDescent="0.3">
      <c r="A166479" t="s">
        <v>8499</v>
      </c>
      <c r="B166479" t="s">
        <v>7380</v>
      </c>
    </row>
    <row r="166512" spans="1:2" x14ac:dyDescent="0.3">
      <c r="A166512" t="s">
        <v>8498</v>
      </c>
      <c r="B166512" t="s">
        <v>755</v>
      </c>
    </row>
    <row r="166549" spans="1:2" x14ac:dyDescent="0.3">
      <c r="A166549" t="s">
        <v>8497</v>
      </c>
      <c r="B166549" t="s">
        <v>755</v>
      </c>
    </row>
    <row r="166559" spans="1:2" x14ac:dyDescent="0.3">
      <c r="A166559" t="s">
        <v>8496</v>
      </c>
      <c r="B166559" t="s">
        <v>442</v>
      </c>
    </row>
    <row r="166576" spans="1:2" x14ac:dyDescent="0.3">
      <c r="A166576" t="s">
        <v>8495</v>
      </c>
      <c r="B166576" t="s">
        <v>3563</v>
      </c>
    </row>
    <row r="166605" spans="1:2" x14ac:dyDescent="0.3">
      <c r="A166605" t="s">
        <v>8494</v>
      </c>
      <c r="B166605" t="s">
        <v>3563</v>
      </c>
    </row>
    <row r="166639" spans="1:2" x14ac:dyDescent="0.3">
      <c r="A166639" t="s">
        <v>8493</v>
      </c>
      <c r="B166639" t="s">
        <v>8212</v>
      </c>
    </row>
    <row r="166668" spans="1:2" x14ac:dyDescent="0.3">
      <c r="A166668" t="s">
        <v>8492</v>
      </c>
      <c r="B166668" t="s">
        <v>8212</v>
      </c>
    </row>
    <row r="166703" spans="1:2" x14ac:dyDescent="0.3">
      <c r="A166703" t="s">
        <v>8491</v>
      </c>
      <c r="B166703" t="s">
        <v>8489</v>
      </c>
    </row>
    <row r="166744" spans="1:2" x14ac:dyDescent="0.3">
      <c r="A166744" t="s">
        <v>8490</v>
      </c>
      <c r="B166744" t="s">
        <v>8489</v>
      </c>
    </row>
    <row r="166774" spans="1:2" x14ac:dyDescent="0.3">
      <c r="A166774" t="s">
        <v>8488</v>
      </c>
      <c r="B166774" t="s">
        <v>46</v>
      </c>
    </row>
    <row r="166803" spans="1:2" x14ac:dyDescent="0.3">
      <c r="A166803" t="s">
        <v>8487</v>
      </c>
      <c r="B166803" t="s">
        <v>46</v>
      </c>
    </row>
    <row r="166816" spans="1:2" x14ac:dyDescent="0.3">
      <c r="A166816" t="s">
        <v>8486</v>
      </c>
      <c r="B166816" t="s">
        <v>8485</v>
      </c>
    </row>
    <row r="166817" spans="1:2" x14ac:dyDescent="0.3">
      <c r="A166817" t="s">
        <v>8484</v>
      </c>
      <c r="B166817" t="s">
        <v>8483</v>
      </c>
    </row>
    <row r="166818" spans="1:2" x14ac:dyDescent="0.3">
      <c r="A166818" t="s">
        <v>8482</v>
      </c>
      <c r="B166818" t="s">
        <v>8481</v>
      </c>
    </row>
    <row r="166819" spans="1:2" x14ac:dyDescent="0.3">
      <c r="A166819" t="s">
        <v>8480</v>
      </c>
      <c r="B166819" t="s">
        <v>8479</v>
      </c>
    </row>
    <row r="166820" spans="1:2" x14ac:dyDescent="0.3">
      <c r="A166820" t="s">
        <v>8478</v>
      </c>
      <c r="B166820" t="s">
        <v>8477</v>
      </c>
    </row>
    <row r="166821" spans="1:2" x14ac:dyDescent="0.3">
      <c r="A166821" t="s">
        <v>8476</v>
      </c>
      <c r="B166821" t="s">
        <v>8475</v>
      </c>
    </row>
    <row r="166822" spans="1:2" x14ac:dyDescent="0.3">
      <c r="A166822" t="s">
        <v>8474</v>
      </c>
      <c r="B166822" t="s">
        <v>8473</v>
      </c>
    </row>
    <row r="166823" spans="1:2" x14ac:dyDescent="0.3">
      <c r="A166823" t="s">
        <v>8472</v>
      </c>
      <c r="B166823" t="s">
        <v>8471</v>
      </c>
    </row>
    <row r="166824" spans="1:2" x14ac:dyDescent="0.3">
      <c r="A166824" t="s">
        <v>8470</v>
      </c>
      <c r="B166824" t="s">
        <v>8469</v>
      </c>
    </row>
    <row r="166825" spans="1:2" x14ac:dyDescent="0.3">
      <c r="A166825" t="s">
        <v>8468</v>
      </c>
      <c r="B166825" t="s">
        <v>8467</v>
      </c>
    </row>
    <row r="166826" spans="1:2" x14ac:dyDescent="0.3">
      <c r="A166826" t="s">
        <v>8466</v>
      </c>
      <c r="B166826" t="s">
        <v>8465</v>
      </c>
    </row>
    <row r="166827" spans="1:2" x14ac:dyDescent="0.3">
      <c r="A166827" t="s">
        <v>8464</v>
      </c>
      <c r="B166827" t="s">
        <v>8463</v>
      </c>
    </row>
    <row r="166828" spans="1:2" x14ac:dyDescent="0.3">
      <c r="A166828" t="s">
        <v>8462</v>
      </c>
      <c r="B166828" t="s">
        <v>8461</v>
      </c>
    </row>
    <row r="166829" spans="1:2" x14ac:dyDescent="0.3">
      <c r="A166829" t="s">
        <v>8460</v>
      </c>
      <c r="B166829" t="s">
        <v>8459</v>
      </c>
    </row>
    <row r="166830" spans="1:2" x14ac:dyDescent="0.3">
      <c r="A166830" t="s">
        <v>8458</v>
      </c>
      <c r="B166830" t="s">
        <v>8457</v>
      </c>
    </row>
    <row r="166831" spans="1:2" x14ac:dyDescent="0.3">
      <c r="A166831" t="s">
        <v>8456</v>
      </c>
      <c r="B166831" t="s">
        <v>8455</v>
      </c>
    </row>
    <row r="166832" spans="1:2" x14ac:dyDescent="0.3">
      <c r="A166832" t="s">
        <v>8454</v>
      </c>
      <c r="B166832" t="s">
        <v>8453</v>
      </c>
    </row>
    <row r="166833" spans="1:2" x14ac:dyDescent="0.3">
      <c r="A166833" t="s">
        <v>8452</v>
      </c>
      <c r="B166833" t="s">
        <v>8451</v>
      </c>
    </row>
    <row r="166834" spans="1:2" x14ac:dyDescent="0.3">
      <c r="A166834" t="s">
        <v>8450</v>
      </c>
      <c r="B166834" t="s">
        <v>8449</v>
      </c>
    </row>
    <row r="166835" spans="1:2" x14ac:dyDescent="0.3">
      <c r="A166835" t="s">
        <v>8448</v>
      </c>
      <c r="B166835" t="s">
        <v>8447</v>
      </c>
    </row>
    <row r="166836" spans="1:2" x14ac:dyDescent="0.3">
      <c r="A166836" t="s">
        <v>8446</v>
      </c>
      <c r="B166836" t="s">
        <v>8445</v>
      </c>
    </row>
    <row r="166837" spans="1:2" x14ac:dyDescent="0.3">
      <c r="A166837" t="s">
        <v>8444</v>
      </c>
      <c r="B166837" t="s">
        <v>8443</v>
      </c>
    </row>
    <row r="166838" spans="1:2" x14ac:dyDescent="0.3">
      <c r="A166838" t="s">
        <v>8442</v>
      </c>
      <c r="B166838" t="s">
        <v>8441</v>
      </c>
    </row>
    <row r="166839" spans="1:2" x14ac:dyDescent="0.3">
      <c r="A166839" t="s">
        <v>8440</v>
      </c>
      <c r="B166839" t="s">
        <v>8439</v>
      </c>
    </row>
    <row r="166840" spans="1:2" x14ac:dyDescent="0.3">
      <c r="A166840" t="s">
        <v>8438</v>
      </c>
      <c r="B166840" t="s">
        <v>8437</v>
      </c>
    </row>
    <row r="166841" spans="1:2" x14ac:dyDescent="0.3">
      <c r="A166841" t="s">
        <v>8436</v>
      </c>
      <c r="B166841" t="s">
        <v>8435</v>
      </c>
    </row>
    <row r="166842" spans="1:2" x14ac:dyDescent="0.3">
      <c r="A166842" t="s">
        <v>8434</v>
      </c>
      <c r="B166842" t="s">
        <v>8433</v>
      </c>
    </row>
    <row r="166843" spans="1:2" x14ac:dyDescent="0.3">
      <c r="A166843" t="s">
        <v>8432</v>
      </c>
      <c r="B166843" t="s">
        <v>8431</v>
      </c>
    </row>
    <row r="166844" spans="1:2" x14ac:dyDescent="0.3">
      <c r="A166844" t="s">
        <v>8430</v>
      </c>
      <c r="B166844" t="s">
        <v>8429</v>
      </c>
    </row>
    <row r="166845" spans="1:2" x14ac:dyDescent="0.3">
      <c r="A166845" t="s">
        <v>8428</v>
      </c>
      <c r="B166845" t="s">
        <v>8422</v>
      </c>
    </row>
    <row r="166846" spans="1:2" x14ac:dyDescent="0.3">
      <c r="A166846" t="s">
        <v>8427</v>
      </c>
      <c r="B166846" t="s">
        <v>8426</v>
      </c>
    </row>
    <row r="166847" spans="1:2" x14ac:dyDescent="0.3">
      <c r="A166847" t="s">
        <v>8425</v>
      </c>
      <c r="B166847" t="s">
        <v>8424</v>
      </c>
    </row>
    <row r="166848" spans="1:2" x14ac:dyDescent="0.3">
      <c r="A166848" t="s">
        <v>8423</v>
      </c>
      <c r="B166848" t="s">
        <v>8422</v>
      </c>
    </row>
    <row r="166849" spans="1:2" x14ac:dyDescent="0.3">
      <c r="A166849" t="s">
        <v>8421</v>
      </c>
      <c r="B166849" t="s">
        <v>8420</v>
      </c>
    </row>
    <row r="166850" spans="1:2" x14ac:dyDescent="0.3">
      <c r="A166850" t="s">
        <v>8419</v>
      </c>
      <c r="B166850" t="s">
        <v>8418</v>
      </c>
    </row>
    <row r="166851" spans="1:2" x14ac:dyDescent="0.3">
      <c r="A166851" t="s">
        <v>8417</v>
      </c>
      <c r="B166851" t="s">
        <v>8416</v>
      </c>
    </row>
    <row r="166853" spans="1:2" x14ac:dyDescent="0.3">
      <c r="A166853" t="s">
        <v>8415</v>
      </c>
      <c r="B166853" t="s">
        <v>1760</v>
      </c>
    </row>
    <row r="166855" spans="1:2" x14ac:dyDescent="0.3">
      <c r="A166855" t="s">
        <v>8414</v>
      </c>
      <c r="B166855" t="s">
        <v>8413</v>
      </c>
    </row>
    <row r="166856" spans="1:2" x14ac:dyDescent="0.3">
      <c r="A166856" t="s">
        <v>8412</v>
      </c>
      <c r="B166856" t="s">
        <v>1740</v>
      </c>
    </row>
    <row r="166857" spans="1:2" x14ac:dyDescent="0.3">
      <c r="A166857" t="s">
        <v>8411</v>
      </c>
      <c r="B166857" t="s">
        <v>1736</v>
      </c>
    </row>
    <row r="166858" spans="1:2" x14ac:dyDescent="0.3">
      <c r="A166858" t="s">
        <v>8410</v>
      </c>
      <c r="B166858" t="s">
        <v>1734</v>
      </c>
    </row>
    <row r="166859" spans="1:2" x14ac:dyDescent="0.3">
      <c r="A166859" t="s">
        <v>8409</v>
      </c>
      <c r="B166859" t="s">
        <v>1736</v>
      </c>
    </row>
    <row r="166860" spans="1:2" x14ac:dyDescent="0.3">
      <c r="A166860" t="s">
        <v>8408</v>
      </c>
      <c r="B166860" t="s">
        <v>1734</v>
      </c>
    </row>
    <row r="166861" spans="1:2" x14ac:dyDescent="0.3">
      <c r="A166861" t="s">
        <v>8407</v>
      </c>
      <c r="B166861" t="s">
        <v>1056</v>
      </c>
    </row>
    <row r="166862" spans="1:2" x14ac:dyDescent="0.3">
      <c r="A166862" t="s">
        <v>8406</v>
      </c>
      <c r="B166862" t="s">
        <v>1042</v>
      </c>
    </row>
    <row r="166864" spans="1:2" x14ac:dyDescent="0.3">
      <c r="A166864" t="s">
        <v>8405</v>
      </c>
      <c r="B166864" t="s">
        <v>2090</v>
      </c>
    </row>
    <row r="166866" spans="1:2" x14ac:dyDescent="0.3">
      <c r="A166866" t="s">
        <v>8404</v>
      </c>
      <c r="B166866" t="s">
        <v>1042</v>
      </c>
    </row>
    <row r="166868" spans="1:2" x14ac:dyDescent="0.3">
      <c r="A166868" t="s">
        <v>8403</v>
      </c>
      <c r="B166868" t="s">
        <v>1051</v>
      </c>
    </row>
    <row r="166870" spans="1:2" x14ac:dyDescent="0.3">
      <c r="A166870" t="s">
        <v>8402</v>
      </c>
      <c r="B166870" t="s">
        <v>8401</v>
      </c>
    </row>
    <row r="166872" spans="1:2" x14ac:dyDescent="0.3">
      <c r="A166872" t="s">
        <v>8400</v>
      </c>
      <c r="B166872" t="s">
        <v>2083</v>
      </c>
    </row>
    <row r="166874" spans="1:2" x14ac:dyDescent="0.3">
      <c r="A166874" t="s">
        <v>8399</v>
      </c>
      <c r="B166874" t="s">
        <v>8398</v>
      </c>
    </row>
    <row r="166876" spans="1:2" x14ac:dyDescent="0.3">
      <c r="A166876" t="s">
        <v>8397</v>
      </c>
      <c r="B166876" t="s">
        <v>1044</v>
      </c>
    </row>
    <row r="166878" spans="1:2" x14ac:dyDescent="0.3">
      <c r="A166878" t="s">
        <v>8396</v>
      </c>
      <c r="B166878" t="s">
        <v>1042</v>
      </c>
    </row>
    <row r="166880" spans="1:2" x14ac:dyDescent="0.3">
      <c r="A166880" t="s">
        <v>8395</v>
      </c>
      <c r="B166880" t="s">
        <v>84</v>
      </c>
    </row>
    <row r="166882" spans="1:2" x14ac:dyDescent="0.3">
      <c r="A166882" t="s">
        <v>8394</v>
      </c>
      <c r="B166882" t="s">
        <v>1004</v>
      </c>
    </row>
    <row r="166883" spans="1:2" x14ac:dyDescent="0.3">
      <c r="A166883" t="s">
        <v>8393</v>
      </c>
      <c r="B166883" t="s">
        <v>996</v>
      </c>
    </row>
    <row r="166884" spans="1:2" x14ac:dyDescent="0.3">
      <c r="A166884" t="s">
        <v>8392</v>
      </c>
      <c r="B166884" t="s">
        <v>994</v>
      </c>
    </row>
    <row r="166885" spans="1:2" x14ac:dyDescent="0.3">
      <c r="A166885" t="s">
        <v>8391</v>
      </c>
      <c r="B166885" t="s">
        <v>996</v>
      </c>
    </row>
    <row r="166886" spans="1:2" x14ac:dyDescent="0.3">
      <c r="A166886" t="s">
        <v>8390</v>
      </c>
      <c r="B166886" t="s">
        <v>994</v>
      </c>
    </row>
    <row r="166887" spans="1:2" x14ac:dyDescent="0.3">
      <c r="A166887" t="s">
        <v>8389</v>
      </c>
      <c r="B166887" t="s">
        <v>996</v>
      </c>
    </row>
    <row r="166888" spans="1:2" x14ac:dyDescent="0.3">
      <c r="A166888" t="s">
        <v>8388</v>
      </c>
      <c r="B166888" t="s">
        <v>994</v>
      </c>
    </row>
    <row r="166889" spans="1:2" x14ac:dyDescent="0.3">
      <c r="A166889" t="s">
        <v>8387</v>
      </c>
      <c r="B166889" t="s">
        <v>996</v>
      </c>
    </row>
    <row r="166890" spans="1:2" x14ac:dyDescent="0.3">
      <c r="A166890" t="s">
        <v>8386</v>
      </c>
      <c r="B166890" t="s">
        <v>994</v>
      </c>
    </row>
    <row r="166891" spans="1:2" x14ac:dyDescent="0.3">
      <c r="A166891" t="s">
        <v>8385</v>
      </c>
      <c r="B166891" t="s">
        <v>1004</v>
      </c>
    </row>
    <row r="166892" spans="1:2" x14ac:dyDescent="0.3">
      <c r="A166892" t="s">
        <v>8384</v>
      </c>
      <c r="B166892" t="s">
        <v>996</v>
      </c>
    </row>
    <row r="166893" spans="1:2" x14ac:dyDescent="0.3">
      <c r="A166893" t="s">
        <v>8383</v>
      </c>
      <c r="B166893" t="s">
        <v>994</v>
      </c>
    </row>
    <row r="166894" spans="1:2" x14ac:dyDescent="0.3">
      <c r="A166894" t="s">
        <v>8382</v>
      </c>
      <c r="B166894" t="s">
        <v>996</v>
      </c>
    </row>
    <row r="166895" spans="1:2" x14ac:dyDescent="0.3">
      <c r="A166895" t="s">
        <v>8381</v>
      </c>
      <c r="B166895" t="s">
        <v>994</v>
      </c>
    </row>
    <row r="166896" spans="1:2" x14ac:dyDescent="0.3">
      <c r="A166896" t="s">
        <v>8380</v>
      </c>
      <c r="B166896" t="s">
        <v>996</v>
      </c>
    </row>
    <row r="166897" spans="1:2" x14ac:dyDescent="0.3">
      <c r="A166897" t="s">
        <v>8379</v>
      </c>
      <c r="B166897" t="s">
        <v>994</v>
      </c>
    </row>
    <row r="166898" spans="1:2" x14ac:dyDescent="0.3">
      <c r="A166898" t="s">
        <v>8378</v>
      </c>
      <c r="B166898" t="s">
        <v>996</v>
      </c>
    </row>
    <row r="166899" spans="1:2" x14ac:dyDescent="0.3">
      <c r="A166899" t="s">
        <v>8377</v>
      </c>
      <c r="B166899" t="s">
        <v>994</v>
      </c>
    </row>
    <row r="166900" spans="1:2" x14ac:dyDescent="0.3">
      <c r="A166900" t="s">
        <v>8376</v>
      </c>
      <c r="B166900" t="s">
        <v>8375</v>
      </c>
    </row>
    <row r="166901" spans="1:2" x14ac:dyDescent="0.3">
      <c r="A166901" t="s">
        <v>8374</v>
      </c>
      <c r="B166901" t="s">
        <v>300</v>
      </c>
    </row>
    <row r="166902" spans="1:2" x14ac:dyDescent="0.3">
      <c r="A166902" t="s">
        <v>8373</v>
      </c>
      <c r="B166902" t="s">
        <v>298</v>
      </c>
    </row>
    <row r="166903" spans="1:2" x14ac:dyDescent="0.3">
      <c r="A166903" t="s">
        <v>8372</v>
      </c>
      <c r="B166903" t="s">
        <v>8371</v>
      </c>
    </row>
    <row r="166904" spans="1:2" x14ac:dyDescent="0.3">
      <c r="A166904" t="s">
        <v>8370</v>
      </c>
      <c r="B166904" t="s">
        <v>8369</v>
      </c>
    </row>
    <row r="166905" spans="1:2" x14ac:dyDescent="0.3">
      <c r="A166905" t="s">
        <v>8368</v>
      </c>
      <c r="B166905" t="s">
        <v>8367</v>
      </c>
    </row>
    <row r="166906" spans="1:2" x14ac:dyDescent="0.3">
      <c r="A166906" t="s">
        <v>8366</v>
      </c>
      <c r="B166906" t="s">
        <v>8365</v>
      </c>
    </row>
    <row r="166907" spans="1:2" x14ac:dyDescent="0.3">
      <c r="A166907" t="s">
        <v>8364</v>
      </c>
      <c r="B166907" t="s">
        <v>8363</v>
      </c>
    </row>
    <row r="166908" spans="1:2" x14ac:dyDescent="0.3">
      <c r="A166908" t="s">
        <v>8362</v>
      </c>
      <c r="B166908" t="s">
        <v>8361</v>
      </c>
    </row>
    <row r="166909" spans="1:2" x14ac:dyDescent="0.3">
      <c r="A166909" t="s">
        <v>8360</v>
      </c>
      <c r="B166909" t="s">
        <v>8339</v>
      </c>
    </row>
    <row r="166910" spans="1:2" x14ac:dyDescent="0.3">
      <c r="A166910" t="s">
        <v>8359</v>
      </c>
      <c r="B166910" t="s">
        <v>8358</v>
      </c>
    </row>
    <row r="166911" spans="1:2" x14ac:dyDescent="0.3">
      <c r="A166911" t="s">
        <v>8357</v>
      </c>
      <c r="B166911" t="s">
        <v>8339</v>
      </c>
    </row>
    <row r="166912" spans="1:2" x14ac:dyDescent="0.3">
      <c r="A166912" t="s">
        <v>8356</v>
      </c>
      <c r="B166912" t="s">
        <v>8355</v>
      </c>
    </row>
    <row r="166913" spans="1:2" x14ac:dyDescent="0.3">
      <c r="A166913" t="s">
        <v>8354</v>
      </c>
      <c r="B166913" t="s">
        <v>8339</v>
      </c>
    </row>
    <row r="166915" spans="1:2" x14ac:dyDescent="0.3">
      <c r="A166915" t="s">
        <v>8353</v>
      </c>
      <c r="B166915" t="s">
        <v>4873</v>
      </c>
    </row>
    <row r="166917" spans="1:2" x14ac:dyDescent="0.3">
      <c r="A166917" t="s">
        <v>8352</v>
      </c>
      <c r="B166917" t="s">
        <v>8339</v>
      </c>
    </row>
    <row r="166918" spans="1:2" x14ac:dyDescent="0.3">
      <c r="A166918" t="s">
        <v>8351</v>
      </c>
      <c r="B166918" t="s">
        <v>8350</v>
      </c>
    </row>
    <row r="166919" spans="1:2" x14ac:dyDescent="0.3">
      <c r="A166919" t="s">
        <v>8349</v>
      </c>
      <c r="B166919" t="s">
        <v>8339</v>
      </c>
    </row>
    <row r="166920" spans="1:2" x14ac:dyDescent="0.3">
      <c r="A166920" t="s">
        <v>8348</v>
      </c>
      <c r="B166920" t="s">
        <v>8347</v>
      </c>
    </row>
    <row r="166921" spans="1:2" x14ac:dyDescent="0.3">
      <c r="A166921" t="s">
        <v>8346</v>
      </c>
      <c r="B166921" t="s">
        <v>8339</v>
      </c>
    </row>
    <row r="166923" spans="1:2" x14ac:dyDescent="0.3">
      <c r="A166923" t="s">
        <v>8345</v>
      </c>
      <c r="B166923" t="s">
        <v>600</v>
      </c>
    </row>
    <row r="166925" spans="1:2" x14ac:dyDescent="0.3">
      <c r="A166925" t="s">
        <v>8344</v>
      </c>
      <c r="B166925" t="s">
        <v>8339</v>
      </c>
    </row>
    <row r="166927" spans="1:2" x14ac:dyDescent="0.3">
      <c r="A166927" t="s">
        <v>8343</v>
      </c>
      <c r="B166927" t="s">
        <v>588</v>
      </c>
    </row>
    <row r="166929" spans="1:2" x14ac:dyDescent="0.3">
      <c r="A166929" t="s">
        <v>8342</v>
      </c>
      <c r="B166929" t="s">
        <v>8339</v>
      </c>
    </row>
    <row r="166931" spans="1:2" x14ac:dyDescent="0.3">
      <c r="A166931" t="s">
        <v>8341</v>
      </c>
      <c r="B166931" t="s">
        <v>585</v>
      </c>
    </row>
    <row r="166933" spans="1:2" x14ac:dyDescent="0.3">
      <c r="A166933" t="s">
        <v>8340</v>
      </c>
      <c r="B166933" t="s">
        <v>8339</v>
      </c>
    </row>
    <row r="166935" spans="1:2" x14ac:dyDescent="0.3">
      <c r="A166935" t="s">
        <v>8338</v>
      </c>
      <c r="B166935" t="s">
        <v>581</v>
      </c>
    </row>
    <row r="166937" spans="1:2" x14ac:dyDescent="0.3">
      <c r="A166937" t="s">
        <v>8337</v>
      </c>
      <c r="B166937" t="s">
        <v>8336</v>
      </c>
    </row>
    <row r="166938" spans="1:2" x14ac:dyDescent="0.3">
      <c r="A166938" t="s">
        <v>8335</v>
      </c>
      <c r="B166938" t="s">
        <v>8334</v>
      </c>
    </row>
    <row r="166939" spans="1:2" x14ac:dyDescent="0.3">
      <c r="A166939" t="s">
        <v>8333</v>
      </c>
      <c r="B166939" t="s">
        <v>8189</v>
      </c>
    </row>
    <row r="166940" spans="1:2" x14ac:dyDescent="0.3">
      <c r="A166940" t="s">
        <v>8332</v>
      </c>
      <c r="B166940" t="s">
        <v>8331</v>
      </c>
    </row>
    <row r="166944" spans="1:2" x14ac:dyDescent="0.3">
      <c r="A166944" t="s">
        <v>8330</v>
      </c>
      <c r="B166944" t="s">
        <v>562</v>
      </c>
    </row>
    <row r="166948" spans="1:2" x14ac:dyDescent="0.3">
      <c r="A166948" t="s">
        <v>8329</v>
      </c>
      <c r="B166948" t="s">
        <v>8328</v>
      </c>
    </row>
    <row r="166952" spans="1:2" x14ac:dyDescent="0.3">
      <c r="A166952" t="s">
        <v>8327</v>
      </c>
      <c r="B166952" t="s">
        <v>558</v>
      </c>
    </row>
    <row r="166956" spans="1:2" x14ac:dyDescent="0.3">
      <c r="A166956" t="s">
        <v>8326</v>
      </c>
      <c r="B166956" t="s">
        <v>8325</v>
      </c>
    </row>
    <row r="166960" spans="1:2" x14ac:dyDescent="0.3">
      <c r="A166960" t="s">
        <v>8324</v>
      </c>
      <c r="B166960" t="s">
        <v>566</v>
      </c>
    </row>
    <row r="166964" spans="1:2" x14ac:dyDescent="0.3">
      <c r="A166964" t="s">
        <v>8323</v>
      </c>
      <c r="B166964" t="s">
        <v>3757</v>
      </c>
    </row>
    <row r="166965" spans="1:2" x14ac:dyDescent="0.3">
      <c r="A166965" t="s">
        <v>8322</v>
      </c>
      <c r="B166965" t="s">
        <v>3757</v>
      </c>
    </row>
    <row r="166966" spans="1:2" x14ac:dyDescent="0.3">
      <c r="A166966" t="s">
        <v>8321</v>
      </c>
      <c r="B166966" t="s">
        <v>8319</v>
      </c>
    </row>
    <row r="166967" spans="1:2" x14ac:dyDescent="0.3">
      <c r="A166967" t="s">
        <v>8320</v>
      </c>
      <c r="B166967" t="s">
        <v>8319</v>
      </c>
    </row>
    <row r="166968" spans="1:2" x14ac:dyDescent="0.3">
      <c r="A166968" t="s">
        <v>8318</v>
      </c>
      <c r="B166968" t="s">
        <v>8316</v>
      </c>
    </row>
    <row r="166969" spans="1:2" x14ac:dyDescent="0.3">
      <c r="A166969" t="s">
        <v>8317</v>
      </c>
      <c r="B166969" t="s">
        <v>8316</v>
      </c>
    </row>
    <row r="166970" spans="1:2" x14ac:dyDescent="0.3">
      <c r="A166970" t="s">
        <v>8315</v>
      </c>
      <c r="B166970" t="s">
        <v>8313</v>
      </c>
    </row>
    <row r="166971" spans="1:2" x14ac:dyDescent="0.3">
      <c r="A166971" t="s">
        <v>8314</v>
      </c>
      <c r="B166971" t="s">
        <v>8313</v>
      </c>
    </row>
    <row r="166972" spans="1:2" x14ac:dyDescent="0.3">
      <c r="A166972" t="s">
        <v>8312</v>
      </c>
      <c r="B166972" t="s">
        <v>549</v>
      </c>
    </row>
    <row r="166973" spans="1:2" x14ac:dyDescent="0.3">
      <c r="A166973" t="s">
        <v>8311</v>
      </c>
      <c r="B166973" t="s">
        <v>549</v>
      </c>
    </row>
    <row r="166974" spans="1:2" x14ac:dyDescent="0.3">
      <c r="A166974" t="s">
        <v>8310</v>
      </c>
      <c r="B166974" t="s">
        <v>8309</v>
      </c>
    </row>
    <row r="166975" spans="1:2" x14ac:dyDescent="0.3">
      <c r="A166975" t="s">
        <v>8308</v>
      </c>
      <c r="B166975" t="s">
        <v>8307</v>
      </c>
    </row>
    <row r="166976" spans="1:2" x14ac:dyDescent="0.3">
      <c r="A166976" t="s">
        <v>8306</v>
      </c>
      <c r="B166976" t="s">
        <v>8305</v>
      </c>
    </row>
    <row r="166977" spans="1:2" x14ac:dyDescent="0.3">
      <c r="A166977" t="s">
        <v>8304</v>
      </c>
      <c r="B166977" t="s">
        <v>8303</v>
      </c>
    </row>
    <row r="166978" spans="1:2" x14ac:dyDescent="0.3">
      <c r="A166978" t="s">
        <v>8302</v>
      </c>
      <c r="B166978" t="s">
        <v>8301</v>
      </c>
    </row>
    <row r="166981" spans="1:2" x14ac:dyDescent="0.3">
      <c r="A166981" t="s">
        <v>8300</v>
      </c>
      <c r="B166981" t="s">
        <v>8299</v>
      </c>
    </row>
    <row r="166986" spans="1:2" x14ac:dyDescent="0.3">
      <c r="A166986" t="s">
        <v>8298</v>
      </c>
      <c r="B166986" t="s">
        <v>8297</v>
      </c>
    </row>
    <row r="166991" spans="1:2" x14ac:dyDescent="0.3">
      <c r="A166991" t="s">
        <v>8296</v>
      </c>
      <c r="B166991" t="s">
        <v>8295</v>
      </c>
    </row>
    <row r="166996" spans="1:2" x14ac:dyDescent="0.3">
      <c r="A166996" t="s">
        <v>8294</v>
      </c>
      <c r="B166996" t="s">
        <v>8293</v>
      </c>
    </row>
    <row r="167000" spans="1:2" x14ac:dyDescent="0.3">
      <c r="A167000" t="s">
        <v>8292</v>
      </c>
      <c r="B167000" t="s">
        <v>532</v>
      </c>
    </row>
    <row r="167002" spans="1:2" x14ac:dyDescent="0.3">
      <c r="A167002" t="s">
        <v>8291</v>
      </c>
      <c r="B167002" t="s">
        <v>8290</v>
      </c>
    </row>
    <row r="167003" spans="1:2" x14ac:dyDescent="0.3">
      <c r="A167003" t="s">
        <v>8289</v>
      </c>
      <c r="B167003" t="s">
        <v>8288</v>
      </c>
    </row>
    <row r="167004" spans="1:2" x14ac:dyDescent="0.3">
      <c r="A167004" t="s">
        <v>8287</v>
      </c>
      <c r="B167004" t="s">
        <v>8286</v>
      </c>
    </row>
    <row r="167005" spans="1:2" x14ac:dyDescent="0.3">
      <c r="A167005" t="s">
        <v>8285</v>
      </c>
      <c r="B167005" t="s">
        <v>4423</v>
      </c>
    </row>
    <row r="167006" spans="1:2" x14ac:dyDescent="0.3">
      <c r="A167006" t="s">
        <v>8284</v>
      </c>
      <c r="B167006" t="s">
        <v>522</v>
      </c>
    </row>
    <row r="167007" spans="1:2" x14ac:dyDescent="0.3">
      <c r="A167007" t="s">
        <v>8283</v>
      </c>
      <c r="B167007" t="s">
        <v>8282</v>
      </c>
    </row>
    <row r="167008" spans="1:2" x14ac:dyDescent="0.3">
      <c r="A167008" t="s">
        <v>8281</v>
      </c>
      <c r="B167008" t="s">
        <v>8280</v>
      </c>
    </row>
    <row r="167009" spans="1:2" x14ac:dyDescent="0.3">
      <c r="A167009" t="s">
        <v>8279</v>
      </c>
      <c r="B167009" t="s">
        <v>8278</v>
      </c>
    </row>
    <row r="167010" spans="1:2" x14ac:dyDescent="0.3">
      <c r="A167010" t="s">
        <v>8277</v>
      </c>
      <c r="B167010" t="s">
        <v>4413</v>
      </c>
    </row>
    <row r="167011" spans="1:2" x14ac:dyDescent="0.3">
      <c r="A167011" t="s">
        <v>8276</v>
      </c>
      <c r="B167011" t="s">
        <v>1972</v>
      </c>
    </row>
    <row r="167022" spans="1:2" x14ac:dyDescent="0.3">
      <c r="A167022" t="s">
        <v>8275</v>
      </c>
      <c r="B167022" t="s">
        <v>1967</v>
      </c>
    </row>
    <row r="167035" spans="1:2" x14ac:dyDescent="0.3">
      <c r="A167035" t="s">
        <v>8274</v>
      </c>
      <c r="B167035" t="s">
        <v>8273</v>
      </c>
    </row>
    <row r="167040" spans="1:2" x14ac:dyDescent="0.3">
      <c r="A167040" t="s">
        <v>8272</v>
      </c>
      <c r="B167040" t="s">
        <v>8271</v>
      </c>
    </row>
    <row r="167045" spans="1:2" x14ac:dyDescent="0.3">
      <c r="A167045" t="s">
        <v>8270</v>
      </c>
      <c r="B167045" t="s">
        <v>8269</v>
      </c>
    </row>
    <row r="167050" spans="1:2" x14ac:dyDescent="0.3">
      <c r="A167050" t="s">
        <v>8268</v>
      </c>
      <c r="B167050" t="s">
        <v>8267</v>
      </c>
    </row>
    <row r="167053" spans="1:2" x14ac:dyDescent="0.3">
      <c r="A167053" t="s">
        <v>8266</v>
      </c>
      <c r="B167053" t="s">
        <v>8264</v>
      </c>
    </row>
    <row r="167054" spans="1:2" x14ac:dyDescent="0.3">
      <c r="A167054" t="s">
        <v>8265</v>
      </c>
      <c r="B167054" t="s">
        <v>8264</v>
      </c>
    </row>
    <row r="167055" spans="1:2" x14ac:dyDescent="0.3">
      <c r="A167055" t="s">
        <v>8263</v>
      </c>
      <c r="B167055" t="s">
        <v>8261</v>
      </c>
    </row>
    <row r="167056" spans="1:2" x14ac:dyDescent="0.3">
      <c r="A167056" t="s">
        <v>8262</v>
      </c>
      <c r="B167056" t="s">
        <v>8261</v>
      </c>
    </row>
    <row r="167057" spans="1:2" x14ac:dyDescent="0.3">
      <c r="A167057" t="s">
        <v>8260</v>
      </c>
      <c r="B167057" t="s">
        <v>8258</v>
      </c>
    </row>
    <row r="167058" spans="1:2" x14ac:dyDescent="0.3">
      <c r="A167058" t="s">
        <v>8259</v>
      </c>
      <c r="B167058" t="s">
        <v>8258</v>
      </c>
    </row>
    <row r="167059" spans="1:2" x14ac:dyDescent="0.3">
      <c r="A167059" t="s">
        <v>8257</v>
      </c>
      <c r="B167059" t="s">
        <v>8255</v>
      </c>
    </row>
    <row r="167060" spans="1:2" x14ac:dyDescent="0.3">
      <c r="A167060" t="s">
        <v>8256</v>
      </c>
      <c r="B167060" t="s">
        <v>8255</v>
      </c>
    </row>
    <row r="167061" spans="1:2" x14ac:dyDescent="0.3">
      <c r="A167061" t="s">
        <v>8254</v>
      </c>
      <c r="B167061" t="s">
        <v>8252</v>
      </c>
    </row>
    <row r="167062" spans="1:2" x14ac:dyDescent="0.3">
      <c r="A167062" t="s">
        <v>8253</v>
      </c>
      <c r="B167062" t="s">
        <v>8252</v>
      </c>
    </row>
    <row r="167063" spans="1:2" x14ac:dyDescent="0.3">
      <c r="A167063" t="s">
        <v>8251</v>
      </c>
      <c r="B167063" t="s">
        <v>8249</v>
      </c>
    </row>
    <row r="167064" spans="1:2" x14ac:dyDescent="0.3">
      <c r="A167064" t="s">
        <v>8250</v>
      </c>
      <c r="B167064" t="s">
        <v>8249</v>
      </c>
    </row>
    <row r="167065" spans="1:2" x14ac:dyDescent="0.3">
      <c r="A167065" t="s">
        <v>8248</v>
      </c>
      <c r="B167065" t="s">
        <v>8247</v>
      </c>
    </row>
    <row r="167066" spans="1:2" x14ac:dyDescent="0.3">
      <c r="A167066" t="s">
        <v>8246</v>
      </c>
      <c r="B167066" t="s">
        <v>8245</v>
      </c>
    </row>
    <row r="167067" spans="1:2" x14ac:dyDescent="0.3">
      <c r="A167067" t="s">
        <v>8244</v>
      </c>
      <c r="B167067" t="s">
        <v>8242</v>
      </c>
    </row>
    <row r="167068" spans="1:2" x14ac:dyDescent="0.3">
      <c r="A167068" t="s">
        <v>8243</v>
      </c>
      <c r="B167068" t="s">
        <v>8242</v>
      </c>
    </row>
    <row r="167069" spans="1:2" x14ac:dyDescent="0.3">
      <c r="A167069" t="s">
        <v>8241</v>
      </c>
      <c r="B167069" t="s">
        <v>8239</v>
      </c>
    </row>
    <row r="167070" spans="1:2" x14ac:dyDescent="0.3">
      <c r="A167070" t="s">
        <v>8240</v>
      </c>
      <c r="B167070" t="s">
        <v>8239</v>
      </c>
    </row>
    <row r="167071" spans="1:2" x14ac:dyDescent="0.3">
      <c r="A167071" t="s">
        <v>8238</v>
      </c>
      <c r="B167071" t="s">
        <v>8237</v>
      </c>
    </row>
    <row r="167072" spans="1:2" x14ac:dyDescent="0.3">
      <c r="A167072" t="s">
        <v>8236</v>
      </c>
      <c r="B167072" t="s">
        <v>8235</v>
      </c>
    </row>
    <row r="167073" spans="1:2" x14ac:dyDescent="0.3">
      <c r="A167073" t="s">
        <v>8234</v>
      </c>
      <c r="B167073" t="s">
        <v>8232</v>
      </c>
    </row>
    <row r="167074" spans="1:2" x14ac:dyDescent="0.3">
      <c r="A167074" t="s">
        <v>8233</v>
      </c>
      <c r="B167074" t="s">
        <v>8232</v>
      </c>
    </row>
    <row r="167075" spans="1:2" x14ac:dyDescent="0.3">
      <c r="A167075" t="s">
        <v>8231</v>
      </c>
      <c r="B167075" t="s">
        <v>8229</v>
      </c>
    </row>
    <row r="167076" spans="1:2" x14ac:dyDescent="0.3">
      <c r="A167076" t="s">
        <v>8230</v>
      </c>
      <c r="B167076" t="s">
        <v>8229</v>
      </c>
    </row>
    <row r="167077" spans="1:2" x14ac:dyDescent="0.3">
      <c r="A167077" t="s">
        <v>8228</v>
      </c>
      <c r="B167077" t="s">
        <v>8227</v>
      </c>
    </row>
    <row r="167078" spans="1:2" x14ac:dyDescent="0.3">
      <c r="A167078" t="s">
        <v>8226</v>
      </c>
      <c r="B167078" t="s">
        <v>8225</v>
      </c>
    </row>
    <row r="167079" spans="1:2" x14ac:dyDescent="0.3">
      <c r="A167079" t="s">
        <v>8224</v>
      </c>
      <c r="B167079" t="s">
        <v>8222</v>
      </c>
    </row>
    <row r="167080" spans="1:2" x14ac:dyDescent="0.3">
      <c r="A167080" t="s">
        <v>8223</v>
      </c>
      <c r="B167080" t="s">
        <v>8222</v>
      </c>
    </row>
    <row r="167111" spans="1:2" x14ac:dyDescent="0.3">
      <c r="A167111" t="s">
        <v>8221</v>
      </c>
      <c r="B167111" t="s">
        <v>51</v>
      </c>
    </row>
    <row r="167160" spans="1:2" x14ac:dyDescent="0.3">
      <c r="A167160" t="s">
        <v>8220</v>
      </c>
      <c r="B167160" t="s">
        <v>51</v>
      </c>
    </row>
    <row r="167208" spans="1:2" x14ac:dyDescent="0.3">
      <c r="A167208" t="s">
        <v>8219</v>
      </c>
      <c r="B167208" t="s">
        <v>5466</v>
      </c>
    </row>
    <row r="167260" spans="1:2" x14ac:dyDescent="0.3">
      <c r="A167260" t="s">
        <v>8218</v>
      </c>
      <c r="B167260" t="s">
        <v>5466</v>
      </c>
    </row>
    <row r="167310" spans="1:2" x14ac:dyDescent="0.3">
      <c r="A167310" t="s">
        <v>8217</v>
      </c>
      <c r="B167310" t="s">
        <v>3567</v>
      </c>
    </row>
    <row r="167357" spans="1:2" x14ac:dyDescent="0.3">
      <c r="A167357" t="s">
        <v>8216</v>
      </c>
      <c r="B167357" t="s">
        <v>3567</v>
      </c>
    </row>
    <row r="167400" spans="1:2" x14ac:dyDescent="0.3">
      <c r="A167400" t="s">
        <v>8215</v>
      </c>
      <c r="B167400" t="s">
        <v>437</v>
      </c>
    </row>
    <row r="167462" spans="1:2" x14ac:dyDescent="0.3">
      <c r="A167462" t="s">
        <v>8214</v>
      </c>
      <c r="B167462" t="s">
        <v>8212</v>
      </c>
    </row>
    <row r="167532" spans="1:2" x14ac:dyDescent="0.3">
      <c r="A167532" t="s">
        <v>8213</v>
      </c>
      <c r="B167532" t="s">
        <v>8212</v>
      </c>
    </row>
    <row r="167587" spans="1:2" x14ac:dyDescent="0.3">
      <c r="A167587" t="s">
        <v>8211</v>
      </c>
      <c r="B167587" t="s">
        <v>8206</v>
      </c>
    </row>
    <row r="167620" spans="1:2" x14ac:dyDescent="0.3">
      <c r="A167620" t="s">
        <v>8210</v>
      </c>
      <c r="B167620" t="s">
        <v>8206</v>
      </c>
    </row>
    <row r="167660" spans="1:2" x14ac:dyDescent="0.3">
      <c r="A167660" t="s">
        <v>8209</v>
      </c>
      <c r="B167660" t="s">
        <v>8206</v>
      </c>
    </row>
    <row r="167707" spans="1:2" x14ac:dyDescent="0.3">
      <c r="A167707" t="s">
        <v>8207</v>
      </c>
      <c r="B167707" t="s">
        <v>8206</v>
      </c>
    </row>
    <row r="167741" spans="1:2" x14ac:dyDescent="0.3">
      <c r="A167741" t="s">
        <v>8205</v>
      </c>
      <c r="B167741" t="s">
        <v>41</v>
      </c>
    </row>
    <row r="167779" spans="1:2" x14ac:dyDescent="0.3">
      <c r="A167779" t="s">
        <v>8204</v>
      </c>
      <c r="B167779" t="s">
        <v>1836</v>
      </c>
    </row>
    <row r="167822" spans="1:2" x14ac:dyDescent="0.3">
      <c r="A167822" t="s">
        <v>8203</v>
      </c>
      <c r="B167822" t="s">
        <v>8201</v>
      </c>
    </row>
    <row r="167858" spans="1:2" x14ac:dyDescent="0.3">
      <c r="A167858" t="s">
        <v>8202</v>
      </c>
      <c r="B167858" t="s">
        <v>8201</v>
      </c>
    </row>
    <row r="167883" spans="1:2" x14ac:dyDescent="0.3">
      <c r="A167883" t="s">
        <v>8199</v>
      </c>
      <c r="B167883" t="s">
        <v>53</v>
      </c>
    </row>
    <row r="167936" spans="1:2" x14ac:dyDescent="0.3">
      <c r="A167936" t="s">
        <v>8198</v>
      </c>
      <c r="B167936" t="s">
        <v>817</v>
      </c>
    </row>
    <row r="167995" spans="1:2" x14ac:dyDescent="0.3">
      <c r="A167995" t="s">
        <v>8197</v>
      </c>
      <c r="B167995" t="s">
        <v>817</v>
      </c>
    </row>
    <row r="168032" spans="1:2" x14ac:dyDescent="0.3">
      <c r="A168032" t="s">
        <v>8196</v>
      </c>
      <c r="B168032" t="s">
        <v>384</v>
      </c>
    </row>
    <row r="168062" spans="1:2" x14ac:dyDescent="0.3">
      <c r="A168062" t="s">
        <v>8195</v>
      </c>
      <c r="B168062" t="s">
        <v>384</v>
      </c>
    </row>
    <row r="168088" spans="1:2" x14ac:dyDescent="0.3">
      <c r="A168088" t="s">
        <v>8194</v>
      </c>
      <c r="B168088" t="s">
        <v>8192</v>
      </c>
    </row>
    <row r="168114" spans="1:2" x14ac:dyDescent="0.3">
      <c r="A168114" t="s">
        <v>8193</v>
      </c>
      <c r="B168114" t="s">
        <v>8192</v>
      </c>
    </row>
    <row r="168125" spans="1:2" x14ac:dyDescent="0.3">
      <c r="A168125" t="s">
        <v>8191</v>
      </c>
      <c r="B168125" t="s">
        <v>7651</v>
      </c>
    </row>
    <row r="168126" spans="1:2" x14ac:dyDescent="0.3">
      <c r="A168126" t="s">
        <v>8190</v>
      </c>
      <c r="B168126" t="s">
        <v>8189</v>
      </c>
    </row>
    <row r="168127" spans="1:2" x14ac:dyDescent="0.3">
      <c r="A168127" t="s">
        <v>8188</v>
      </c>
      <c r="B168127" t="s">
        <v>8187</v>
      </c>
    </row>
    <row r="168128" spans="1:2" x14ac:dyDescent="0.3">
      <c r="A168128" t="s">
        <v>8186</v>
      </c>
      <c r="B168128" t="s">
        <v>8185</v>
      </c>
    </row>
    <row r="168129" spans="1:2" x14ac:dyDescent="0.3">
      <c r="A168129" t="s">
        <v>8184</v>
      </c>
      <c r="B168129" t="s">
        <v>8183</v>
      </c>
    </row>
    <row r="168130" spans="1:2" x14ac:dyDescent="0.3">
      <c r="A168130" t="s">
        <v>8182</v>
      </c>
      <c r="B168130" t="s">
        <v>8181</v>
      </c>
    </row>
    <row r="168131" spans="1:2" x14ac:dyDescent="0.3">
      <c r="A168131" t="s">
        <v>8180</v>
      </c>
      <c r="B168131" t="s">
        <v>8179</v>
      </c>
    </row>
    <row r="168132" spans="1:2" x14ac:dyDescent="0.3">
      <c r="A168132" t="s">
        <v>8178</v>
      </c>
      <c r="B168132" t="s">
        <v>8177</v>
      </c>
    </row>
    <row r="168133" spans="1:2" x14ac:dyDescent="0.3">
      <c r="A168133" t="s">
        <v>8176</v>
      </c>
      <c r="B168133" t="s">
        <v>8175</v>
      </c>
    </row>
    <row r="168134" spans="1:2" x14ac:dyDescent="0.3">
      <c r="A168134" t="s">
        <v>8174</v>
      </c>
      <c r="B168134" t="s">
        <v>8173</v>
      </c>
    </row>
    <row r="168135" spans="1:2" x14ac:dyDescent="0.3">
      <c r="A168135" t="s">
        <v>8172</v>
      </c>
      <c r="B168135" t="s">
        <v>8171</v>
      </c>
    </row>
    <row r="168136" spans="1:2" x14ac:dyDescent="0.3">
      <c r="A168136" t="s">
        <v>8170</v>
      </c>
      <c r="B168136" t="s">
        <v>8169</v>
      </c>
    </row>
    <row r="168137" spans="1:2" x14ac:dyDescent="0.3">
      <c r="A168137" t="s">
        <v>8168</v>
      </c>
      <c r="B168137" t="s">
        <v>8167</v>
      </c>
    </row>
    <row r="168138" spans="1:2" x14ac:dyDescent="0.3">
      <c r="A168138" t="s">
        <v>8166</v>
      </c>
      <c r="B168138" t="s">
        <v>8165</v>
      </c>
    </row>
    <row r="168139" spans="1:2" x14ac:dyDescent="0.3">
      <c r="A168139" t="s">
        <v>8164</v>
      </c>
      <c r="B168139" t="s">
        <v>8163</v>
      </c>
    </row>
    <row r="168140" spans="1:2" x14ac:dyDescent="0.3">
      <c r="A168140" t="s">
        <v>8162</v>
      </c>
      <c r="B168140" t="s">
        <v>8161</v>
      </c>
    </row>
    <row r="168141" spans="1:2" x14ac:dyDescent="0.3">
      <c r="A168141" t="s">
        <v>8160</v>
      </c>
      <c r="B168141" t="s">
        <v>1857</v>
      </c>
    </row>
    <row r="168142" spans="1:2" x14ac:dyDescent="0.3">
      <c r="A168142" t="s">
        <v>8159</v>
      </c>
      <c r="B168142" t="s">
        <v>1039</v>
      </c>
    </row>
    <row r="168143" spans="1:2" x14ac:dyDescent="0.3">
      <c r="A168143" t="s">
        <v>8158</v>
      </c>
      <c r="B168143" t="s">
        <v>1035</v>
      </c>
    </row>
    <row r="168144" spans="1:2" x14ac:dyDescent="0.3">
      <c r="A168144" t="s">
        <v>8157</v>
      </c>
      <c r="B168144" t="s">
        <v>1033</v>
      </c>
    </row>
    <row r="168145" spans="1:2" x14ac:dyDescent="0.3">
      <c r="A168145" t="s">
        <v>8156</v>
      </c>
      <c r="B168145" t="s">
        <v>1035</v>
      </c>
    </row>
    <row r="168146" spans="1:2" x14ac:dyDescent="0.3">
      <c r="A168146" t="s">
        <v>8155</v>
      </c>
      <c r="B168146" t="s">
        <v>1033</v>
      </c>
    </row>
    <row r="168147" spans="1:2" x14ac:dyDescent="0.3">
      <c r="A168147" t="s">
        <v>8154</v>
      </c>
      <c r="B168147" t="s">
        <v>639</v>
      </c>
    </row>
    <row r="168148" spans="1:2" x14ac:dyDescent="0.3">
      <c r="A168148" t="s">
        <v>8153</v>
      </c>
      <c r="B168148" t="s">
        <v>635</v>
      </c>
    </row>
    <row r="168149" spans="1:2" x14ac:dyDescent="0.3">
      <c r="A168149" t="s">
        <v>8152</v>
      </c>
      <c r="B168149" t="s">
        <v>633</v>
      </c>
    </row>
    <row r="168150" spans="1:2" x14ac:dyDescent="0.3">
      <c r="A168150" t="s">
        <v>8151</v>
      </c>
      <c r="B168150" t="s">
        <v>635</v>
      </c>
    </row>
    <row r="168151" spans="1:2" x14ac:dyDescent="0.3">
      <c r="A168151" t="s">
        <v>8150</v>
      </c>
      <c r="B168151" t="s">
        <v>633</v>
      </c>
    </row>
    <row r="168152" spans="1:2" x14ac:dyDescent="0.3">
      <c r="A168152" t="s">
        <v>8149</v>
      </c>
      <c r="B168152" t="s">
        <v>161</v>
      </c>
    </row>
    <row r="168153" spans="1:2" x14ac:dyDescent="0.3">
      <c r="A168153" t="s">
        <v>8148</v>
      </c>
      <c r="B168153" t="s">
        <v>159</v>
      </c>
    </row>
    <row r="168154" spans="1:2" x14ac:dyDescent="0.3">
      <c r="A168154" t="s">
        <v>8147</v>
      </c>
      <c r="B168154" t="s">
        <v>161</v>
      </c>
    </row>
    <row r="168155" spans="1:2" x14ac:dyDescent="0.3">
      <c r="A168155" t="s">
        <v>8146</v>
      </c>
      <c r="B168155" t="s">
        <v>159</v>
      </c>
    </row>
    <row r="168156" spans="1:2" x14ac:dyDescent="0.3">
      <c r="A168156" t="s">
        <v>8145</v>
      </c>
      <c r="B168156" t="s">
        <v>280</v>
      </c>
    </row>
    <row r="168157" spans="1:2" x14ac:dyDescent="0.3">
      <c r="A168157" t="s">
        <v>8144</v>
      </c>
      <c r="B168157" t="s">
        <v>278</v>
      </c>
    </row>
    <row r="168158" spans="1:2" x14ac:dyDescent="0.3">
      <c r="A168158" t="s">
        <v>8143</v>
      </c>
      <c r="B168158" t="s">
        <v>272</v>
      </c>
    </row>
    <row r="168159" spans="1:2" x14ac:dyDescent="0.3">
      <c r="A168159" t="s">
        <v>8142</v>
      </c>
      <c r="B168159" t="s">
        <v>270</v>
      </c>
    </row>
    <row r="168160" spans="1:2" x14ac:dyDescent="0.3">
      <c r="A168160" t="s">
        <v>8141</v>
      </c>
      <c r="B168160" t="s">
        <v>8140</v>
      </c>
    </row>
    <row r="168161" spans="1:2" x14ac:dyDescent="0.3">
      <c r="A168161" t="s">
        <v>8139</v>
      </c>
      <c r="B168161" t="s">
        <v>5932</v>
      </c>
    </row>
    <row r="168162" spans="1:2" x14ac:dyDescent="0.3">
      <c r="A168162" t="s">
        <v>8138</v>
      </c>
      <c r="B168162" t="s">
        <v>5930</v>
      </c>
    </row>
    <row r="168163" spans="1:2" x14ac:dyDescent="0.3">
      <c r="A168163" t="s">
        <v>8137</v>
      </c>
      <c r="B168163" t="s">
        <v>2527</v>
      </c>
    </row>
    <row r="168164" spans="1:2" x14ac:dyDescent="0.3">
      <c r="A168164" t="s">
        <v>8136</v>
      </c>
      <c r="B168164" t="s">
        <v>2525</v>
      </c>
    </row>
    <row r="168165" spans="1:2" x14ac:dyDescent="0.3">
      <c r="A168165" t="s">
        <v>8135</v>
      </c>
      <c r="B168165" t="s">
        <v>8134</v>
      </c>
    </row>
    <row r="168166" spans="1:2" x14ac:dyDescent="0.3">
      <c r="A168166" t="s">
        <v>8133</v>
      </c>
      <c r="B168166" t="s">
        <v>8132</v>
      </c>
    </row>
    <row r="168167" spans="1:2" x14ac:dyDescent="0.3">
      <c r="A168167" t="s">
        <v>8131</v>
      </c>
      <c r="B168167" t="s">
        <v>8130</v>
      </c>
    </row>
    <row r="168168" spans="1:2" x14ac:dyDescent="0.3">
      <c r="A168168" t="s">
        <v>8129</v>
      </c>
      <c r="B168168" t="s">
        <v>8128</v>
      </c>
    </row>
    <row r="168169" spans="1:2" x14ac:dyDescent="0.3">
      <c r="A168169" t="s">
        <v>8127</v>
      </c>
      <c r="B168169" t="s">
        <v>8126</v>
      </c>
    </row>
    <row r="168170" spans="1:2" x14ac:dyDescent="0.3">
      <c r="A168170" t="s">
        <v>8125</v>
      </c>
      <c r="B168170" t="s">
        <v>8124</v>
      </c>
    </row>
    <row r="168171" spans="1:2" x14ac:dyDescent="0.3">
      <c r="A168171" t="s">
        <v>8123</v>
      </c>
      <c r="B168171" t="s">
        <v>8122</v>
      </c>
    </row>
    <row r="168172" spans="1:2" x14ac:dyDescent="0.3">
      <c r="A168172" t="s">
        <v>8121</v>
      </c>
      <c r="B168172" t="s">
        <v>8120</v>
      </c>
    </row>
    <row r="168173" spans="1:2" x14ac:dyDescent="0.3">
      <c r="A168173" t="s">
        <v>8119</v>
      </c>
      <c r="B168173" t="s">
        <v>8118</v>
      </c>
    </row>
    <row r="168174" spans="1:2" x14ac:dyDescent="0.3">
      <c r="A168174" t="s">
        <v>8117</v>
      </c>
      <c r="B168174" t="s">
        <v>8116</v>
      </c>
    </row>
    <row r="168175" spans="1:2" x14ac:dyDescent="0.3">
      <c r="A168175" t="s">
        <v>8115</v>
      </c>
      <c r="B168175" t="s">
        <v>8114</v>
      </c>
    </row>
    <row r="168176" spans="1:2" x14ac:dyDescent="0.3">
      <c r="A168176" t="s">
        <v>8113</v>
      </c>
      <c r="B168176" t="s">
        <v>8112</v>
      </c>
    </row>
    <row r="168177" spans="1:2" x14ac:dyDescent="0.3">
      <c r="A168177" t="s">
        <v>8111</v>
      </c>
      <c r="B168177" t="s">
        <v>8110</v>
      </c>
    </row>
    <row r="168178" spans="1:2" x14ac:dyDescent="0.3">
      <c r="A168178" t="s">
        <v>8109</v>
      </c>
      <c r="B168178" t="s">
        <v>8108</v>
      </c>
    </row>
    <row r="168179" spans="1:2" x14ac:dyDescent="0.3">
      <c r="A168179" t="s">
        <v>8107</v>
      </c>
      <c r="B168179" t="s">
        <v>8103</v>
      </c>
    </row>
    <row r="168180" spans="1:2" x14ac:dyDescent="0.3">
      <c r="A168180" t="s">
        <v>8106</v>
      </c>
      <c r="B168180" t="s">
        <v>8105</v>
      </c>
    </row>
    <row r="168181" spans="1:2" x14ac:dyDescent="0.3">
      <c r="A168181" t="s">
        <v>8104</v>
      </c>
      <c r="B168181" t="s">
        <v>8103</v>
      </c>
    </row>
    <row r="168182" spans="1:2" x14ac:dyDescent="0.3">
      <c r="A168182" t="s">
        <v>8102</v>
      </c>
      <c r="B168182" t="s">
        <v>8101</v>
      </c>
    </row>
    <row r="168183" spans="1:2" x14ac:dyDescent="0.3">
      <c r="A168183" t="s">
        <v>8100</v>
      </c>
      <c r="B168183" t="s">
        <v>8099</v>
      </c>
    </row>
    <row r="168184" spans="1:2" x14ac:dyDescent="0.3">
      <c r="A168184" t="s">
        <v>8098</v>
      </c>
      <c r="B168184" t="s">
        <v>8097</v>
      </c>
    </row>
    <row r="168185" spans="1:2" x14ac:dyDescent="0.3">
      <c r="A168185" t="s">
        <v>8096</v>
      </c>
      <c r="B168185" t="s">
        <v>189</v>
      </c>
    </row>
    <row r="168186" spans="1:2" x14ac:dyDescent="0.3">
      <c r="A168186" t="s">
        <v>8095</v>
      </c>
      <c r="B168186" t="s">
        <v>179</v>
      </c>
    </row>
    <row r="168187" spans="1:2" x14ac:dyDescent="0.3">
      <c r="A168187" t="s">
        <v>8094</v>
      </c>
      <c r="B168187" t="s">
        <v>177</v>
      </c>
    </row>
    <row r="168188" spans="1:2" x14ac:dyDescent="0.3">
      <c r="A168188" t="s">
        <v>8093</v>
      </c>
      <c r="B168188" t="s">
        <v>179</v>
      </c>
    </row>
    <row r="168189" spans="1:2" x14ac:dyDescent="0.3">
      <c r="A168189" t="s">
        <v>8092</v>
      </c>
      <c r="B168189" t="s">
        <v>177</v>
      </c>
    </row>
    <row r="168190" spans="1:2" x14ac:dyDescent="0.3">
      <c r="A168190" t="s">
        <v>8091</v>
      </c>
      <c r="B168190" t="s">
        <v>179</v>
      </c>
    </row>
    <row r="168191" spans="1:2" x14ac:dyDescent="0.3">
      <c r="A168191" t="s">
        <v>8090</v>
      </c>
      <c r="B168191" t="s">
        <v>177</v>
      </c>
    </row>
    <row r="168192" spans="1:2" x14ac:dyDescent="0.3">
      <c r="A168192" t="s">
        <v>8089</v>
      </c>
      <c r="B168192" t="s">
        <v>179</v>
      </c>
    </row>
    <row r="168193" spans="1:2" x14ac:dyDescent="0.3">
      <c r="A168193" t="s">
        <v>8088</v>
      </c>
      <c r="B168193" t="s">
        <v>177</v>
      </c>
    </row>
    <row r="168194" spans="1:2" x14ac:dyDescent="0.3">
      <c r="A168194" t="s">
        <v>8087</v>
      </c>
      <c r="B168194" t="s">
        <v>179</v>
      </c>
    </row>
    <row r="168195" spans="1:2" x14ac:dyDescent="0.3">
      <c r="A168195" t="s">
        <v>8086</v>
      </c>
      <c r="B168195" t="s">
        <v>177</v>
      </c>
    </row>
    <row r="168196" spans="1:2" x14ac:dyDescent="0.3">
      <c r="A168196" t="s">
        <v>8085</v>
      </c>
      <c r="B168196" t="s">
        <v>175</v>
      </c>
    </row>
    <row r="168197" spans="1:2" x14ac:dyDescent="0.3">
      <c r="A168197" t="s">
        <v>8084</v>
      </c>
      <c r="B168197" t="s">
        <v>173</v>
      </c>
    </row>
    <row r="168198" spans="1:2" x14ac:dyDescent="0.3">
      <c r="A168198" t="s">
        <v>8083</v>
      </c>
      <c r="B168198" t="s">
        <v>171</v>
      </c>
    </row>
    <row r="168199" spans="1:2" x14ac:dyDescent="0.3">
      <c r="A168199" t="s">
        <v>8082</v>
      </c>
      <c r="B168199" t="s">
        <v>169</v>
      </c>
    </row>
    <row r="168200" spans="1:2" x14ac:dyDescent="0.3">
      <c r="A168200" t="s">
        <v>8081</v>
      </c>
      <c r="B168200" t="s">
        <v>167</v>
      </c>
    </row>
    <row r="168201" spans="1:2" x14ac:dyDescent="0.3">
      <c r="A168201" t="s">
        <v>8080</v>
      </c>
      <c r="B168201" t="s">
        <v>165</v>
      </c>
    </row>
    <row r="168202" spans="1:2" x14ac:dyDescent="0.3">
      <c r="A168202" t="s">
        <v>8079</v>
      </c>
      <c r="B168202" t="s">
        <v>161</v>
      </c>
    </row>
    <row r="168203" spans="1:2" x14ac:dyDescent="0.3">
      <c r="A168203" t="s">
        <v>8078</v>
      </c>
      <c r="B168203" t="s">
        <v>159</v>
      </c>
    </row>
    <row r="168204" spans="1:2" x14ac:dyDescent="0.3">
      <c r="A168204" t="s">
        <v>8077</v>
      </c>
      <c r="B168204" t="s">
        <v>161</v>
      </c>
    </row>
    <row r="168205" spans="1:2" x14ac:dyDescent="0.3">
      <c r="A168205" t="s">
        <v>8076</v>
      </c>
      <c r="B168205" t="s">
        <v>159</v>
      </c>
    </row>
    <row r="168206" spans="1:2" x14ac:dyDescent="0.3">
      <c r="A168206" t="s">
        <v>8075</v>
      </c>
      <c r="B168206" t="s">
        <v>155</v>
      </c>
    </row>
    <row r="168207" spans="1:2" x14ac:dyDescent="0.3">
      <c r="A168207" t="s">
        <v>8074</v>
      </c>
      <c r="B168207" t="s">
        <v>153</v>
      </c>
    </row>
    <row r="168208" spans="1:2" x14ac:dyDescent="0.3">
      <c r="A168208" t="s">
        <v>8073</v>
      </c>
      <c r="B168208" t="s">
        <v>155</v>
      </c>
    </row>
    <row r="168209" spans="1:2" x14ac:dyDescent="0.3">
      <c r="A168209" t="s">
        <v>8072</v>
      </c>
      <c r="B168209" t="s">
        <v>153</v>
      </c>
    </row>
    <row r="168210" spans="1:2" x14ac:dyDescent="0.3">
      <c r="A168210" t="s">
        <v>8071</v>
      </c>
      <c r="B168210" t="s">
        <v>126</v>
      </c>
    </row>
    <row r="168212" spans="1:2" x14ac:dyDescent="0.3">
      <c r="A168212" t="s">
        <v>8070</v>
      </c>
      <c r="B168212" t="s">
        <v>134</v>
      </c>
    </row>
    <row r="168214" spans="1:2" x14ac:dyDescent="0.3">
      <c r="A168214" t="s">
        <v>8069</v>
      </c>
      <c r="B168214" t="s">
        <v>126</v>
      </c>
    </row>
    <row r="168216" spans="1:2" x14ac:dyDescent="0.3">
      <c r="A168216" t="s">
        <v>8068</v>
      </c>
      <c r="B168216" t="s">
        <v>131</v>
      </c>
    </row>
    <row r="168218" spans="1:2" x14ac:dyDescent="0.3">
      <c r="A168218" t="s">
        <v>8067</v>
      </c>
      <c r="B168218" t="s">
        <v>126</v>
      </c>
    </row>
    <row r="168220" spans="1:2" x14ac:dyDescent="0.3">
      <c r="A168220" t="s">
        <v>8066</v>
      </c>
      <c r="B168220" t="s">
        <v>128</v>
      </c>
    </row>
    <row r="168222" spans="1:2" x14ac:dyDescent="0.3">
      <c r="A168222" t="s">
        <v>8065</v>
      </c>
      <c r="B168222" t="s">
        <v>126</v>
      </c>
    </row>
    <row r="168224" spans="1:2" x14ac:dyDescent="0.3">
      <c r="A168224" t="s">
        <v>8064</v>
      </c>
      <c r="B168224" t="s">
        <v>124</v>
      </c>
    </row>
    <row r="168226" spans="1:2" x14ac:dyDescent="0.3">
      <c r="A168226" t="s">
        <v>8063</v>
      </c>
      <c r="B168226" t="s">
        <v>126</v>
      </c>
    </row>
    <row r="168228" spans="1:2" x14ac:dyDescent="0.3">
      <c r="A168228" t="s">
        <v>8062</v>
      </c>
      <c r="B168228" t="s">
        <v>134</v>
      </c>
    </row>
    <row r="168230" spans="1:2" x14ac:dyDescent="0.3">
      <c r="A168230" t="s">
        <v>8061</v>
      </c>
      <c r="B168230" t="s">
        <v>126</v>
      </c>
    </row>
    <row r="168232" spans="1:2" x14ac:dyDescent="0.3">
      <c r="A168232" t="s">
        <v>8060</v>
      </c>
      <c r="B168232" t="s">
        <v>131</v>
      </c>
    </row>
    <row r="168234" spans="1:2" x14ac:dyDescent="0.3">
      <c r="A168234" t="s">
        <v>8059</v>
      </c>
      <c r="B168234" t="s">
        <v>126</v>
      </c>
    </row>
    <row r="168236" spans="1:2" x14ac:dyDescent="0.3">
      <c r="A168236" t="s">
        <v>8058</v>
      </c>
      <c r="B168236" t="s">
        <v>128</v>
      </c>
    </row>
    <row r="168238" spans="1:2" x14ac:dyDescent="0.3">
      <c r="A168238" t="s">
        <v>8057</v>
      </c>
      <c r="B168238" t="s">
        <v>126</v>
      </c>
    </row>
    <row r="168240" spans="1:2" x14ac:dyDescent="0.3">
      <c r="A168240" t="s">
        <v>8056</v>
      </c>
      <c r="B168240" t="s">
        <v>124</v>
      </c>
    </row>
    <row r="168242" spans="1:2" x14ac:dyDescent="0.3">
      <c r="A168242" t="s">
        <v>8055</v>
      </c>
      <c r="B168242" t="s">
        <v>126</v>
      </c>
    </row>
    <row r="168244" spans="1:2" x14ac:dyDescent="0.3">
      <c r="A168244" t="s">
        <v>8054</v>
      </c>
      <c r="B168244" t="s">
        <v>134</v>
      </c>
    </row>
    <row r="168246" spans="1:2" x14ac:dyDescent="0.3">
      <c r="A168246" t="s">
        <v>8053</v>
      </c>
      <c r="B168246" t="s">
        <v>126</v>
      </c>
    </row>
    <row r="168248" spans="1:2" x14ac:dyDescent="0.3">
      <c r="A168248" t="s">
        <v>8052</v>
      </c>
      <c r="B168248" t="s">
        <v>131</v>
      </c>
    </row>
    <row r="168250" spans="1:2" x14ac:dyDescent="0.3">
      <c r="A168250" t="s">
        <v>8051</v>
      </c>
      <c r="B168250" t="s">
        <v>126</v>
      </c>
    </row>
    <row r="168252" spans="1:2" x14ac:dyDescent="0.3">
      <c r="A168252" t="s">
        <v>8050</v>
      </c>
      <c r="B168252" t="s">
        <v>128</v>
      </c>
    </row>
    <row r="168254" spans="1:2" x14ac:dyDescent="0.3">
      <c r="A168254" t="s">
        <v>8049</v>
      </c>
      <c r="B168254" t="s">
        <v>126</v>
      </c>
    </row>
    <row r="168256" spans="1:2" x14ac:dyDescent="0.3">
      <c r="A168256" t="s">
        <v>8048</v>
      </c>
      <c r="B168256" t="s">
        <v>124</v>
      </c>
    </row>
    <row r="168258" spans="1:2" x14ac:dyDescent="0.3">
      <c r="A168258" t="s">
        <v>8047</v>
      </c>
      <c r="B168258" t="s">
        <v>7993</v>
      </c>
    </row>
    <row r="168259" spans="1:2" x14ac:dyDescent="0.3">
      <c r="A168259" t="s">
        <v>8046</v>
      </c>
      <c r="B168259" t="s">
        <v>7993</v>
      </c>
    </row>
    <row r="168260" spans="1:2" x14ac:dyDescent="0.3">
      <c r="A168260" t="s">
        <v>8045</v>
      </c>
      <c r="B168260" t="s">
        <v>7989</v>
      </c>
    </row>
    <row r="168264" spans="1:2" x14ac:dyDescent="0.3">
      <c r="A168264" t="s">
        <v>8044</v>
      </c>
      <c r="B168264" t="s">
        <v>2146</v>
      </c>
    </row>
    <row r="168268" spans="1:2" x14ac:dyDescent="0.3">
      <c r="A168268" t="s">
        <v>8043</v>
      </c>
      <c r="B168268" t="s">
        <v>8042</v>
      </c>
    </row>
    <row r="168269" spans="1:2" x14ac:dyDescent="0.3">
      <c r="A168269" t="s">
        <v>8041</v>
      </c>
      <c r="B168269" t="s">
        <v>8040</v>
      </c>
    </row>
    <row r="168272" spans="1:2" x14ac:dyDescent="0.3">
      <c r="A168272" t="s">
        <v>8039</v>
      </c>
      <c r="B168272" t="s">
        <v>8038</v>
      </c>
    </row>
    <row r="168275" spans="1:2" x14ac:dyDescent="0.3">
      <c r="A168275" t="s">
        <v>8037</v>
      </c>
      <c r="B168275" t="s">
        <v>6541</v>
      </c>
    </row>
    <row r="168276" spans="1:2" x14ac:dyDescent="0.3">
      <c r="A168276" t="s">
        <v>8036</v>
      </c>
      <c r="B168276" t="s">
        <v>4798</v>
      </c>
    </row>
    <row r="168277" spans="1:2" x14ac:dyDescent="0.3">
      <c r="A168277" t="s">
        <v>8035</v>
      </c>
      <c r="B168277" t="s">
        <v>8033</v>
      </c>
    </row>
    <row r="168278" spans="1:2" x14ac:dyDescent="0.3">
      <c r="A168278" t="s">
        <v>8034</v>
      </c>
      <c r="B168278" t="s">
        <v>8033</v>
      </c>
    </row>
    <row r="168279" spans="1:2" x14ac:dyDescent="0.3">
      <c r="A168279" t="s">
        <v>8032</v>
      </c>
      <c r="B168279" t="s">
        <v>8030</v>
      </c>
    </row>
    <row r="168280" spans="1:2" x14ac:dyDescent="0.3">
      <c r="A168280" t="s">
        <v>8031</v>
      </c>
      <c r="B168280" t="s">
        <v>8030</v>
      </c>
    </row>
    <row r="168281" spans="1:2" x14ac:dyDescent="0.3">
      <c r="A168281" t="s">
        <v>8029</v>
      </c>
      <c r="B168281" t="s">
        <v>8028</v>
      </c>
    </row>
    <row r="168282" spans="1:2" x14ac:dyDescent="0.3">
      <c r="A168282" t="s">
        <v>8027</v>
      </c>
      <c r="B168282" t="s">
        <v>8026</v>
      </c>
    </row>
    <row r="168283" spans="1:2" x14ac:dyDescent="0.3">
      <c r="A168283" t="s">
        <v>8025</v>
      </c>
      <c r="B168283" t="s">
        <v>8024</v>
      </c>
    </row>
    <row r="168284" spans="1:2" x14ac:dyDescent="0.3">
      <c r="A168284" t="s">
        <v>8023</v>
      </c>
      <c r="B168284" t="s">
        <v>8022</v>
      </c>
    </row>
    <row r="168285" spans="1:2" x14ac:dyDescent="0.3">
      <c r="A168285" t="s">
        <v>8021</v>
      </c>
      <c r="B168285" t="s">
        <v>8020</v>
      </c>
    </row>
    <row r="168286" spans="1:2" x14ac:dyDescent="0.3">
      <c r="A168286" t="s">
        <v>8019</v>
      </c>
      <c r="B168286" t="s">
        <v>8018</v>
      </c>
    </row>
    <row r="168287" spans="1:2" x14ac:dyDescent="0.3">
      <c r="A168287" t="s">
        <v>8017</v>
      </c>
      <c r="B168287" t="s">
        <v>8016</v>
      </c>
    </row>
    <row r="168288" spans="1:2" x14ac:dyDescent="0.3">
      <c r="A168288" t="s">
        <v>8015</v>
      </c>
      <c r="B168288" t="s">
        <v>8014</v>
      </c>
    </row>
    <row r="168289" spans="1:2" x14ac:dyDescent="0.3">
      <c r="A168289" t="s">
        <v>8013</v>
      </c>
      <c r="B168289" t="s">
        <v>8011</v>
      </c>
    </row>
    <row r="168290" spans="1:2" x14ac:dyDescent="0.3">
      <c r="A168290" t="s">
        <v>8012</v>
      </c>
      <c r="B168290" t="s">
        <v>8011</v>
      </c>
    </row>
    <row r="168329" spans="1:2" x14ac:dyDescent="0.3">
      <c r="A168329" t="s">
        <v>8010</v>
      </c>
      <c r="B168329" t="s">
        <v>822</v>
      </c>
    </row>
    <row r="168389" spans="1:2" x14ac:dyDescent="0.3">
      <c r="A168389" t="s">
        <v>8009</v>
      </c>
      <c r="B168389" t="s">
        <v>822</v>
      </c>
    </row>
    <row r="168457" spans="1:2" x14ac:dyDescent="0.3">
      <c r="A168457" t="s">
        <v>8008</v>
      </c>
      <c r="B168457" t="s">
        <v>3998</v>
      </c>
    </row>
    <row r="168529" spans="1:2" x14ac:dyDescent="0.3">
      <c r="A168529" t="s">
        <v>8007</v>
      </c>
      <c r="B168529" t="s">
        <v>3998</v>
      </c>
    </row>
    <row r="168571" spans="1:2" x14ac:dyDescent="0.3">
      <c r="A168571" t="s">
        <v>8006</v>
      </c>
      <c r="B168571" t="s">
        <v>7998</v>
      </c>
    </row>
    <row r="168595" spans="1:2" x14ac:dyDescent="0.3">
      <c r="A168595" t="s">
        <v>8005</v>
      </c>
      <c r="B168595" t="s">
        <v>7998</v>
      </c>
    </row>
    <row r="168619" spans="1:2" x14ac:dyDescent="0.3">
      <c r="A168619" t="s">
        <v>8004</v>
      </c>
      <c r="B168619" t="s">
        <v>7998</v>
      </c>
    </row>
    <row r="168643" spans="1:2" x14ac:dyDescent="0.3">
      <c r="A168643" t="s">
        <v>8003</v>
      </c>
      <c r="B168643" t="s">
        <v>7998</v>
      </c>
    </row>
    <row r="168667" spans="1:2" x14ac:dyDescent="0.3">
      <c r="A168667" t="s">
        <v>8002</v>
      </c>
      <c r="B168667" t="s">
        <v>7998</v>
      </c>
    </row>
    <row r="168691" spans="1:2" x14ac:dyDescent="0.3">
      <c r="A168691" t="s">
        <v>8001</v>
      </c>
      <c r="B168691" t="s">
        <v>7998</v>
      </c>
    </row>
    <row r="168718" spans="1:2" x14ac:dyDescent="0.3">
      <c r="A168718" t="s">
        <v>8000</v>
      </c>
      <c r="B168718" t="s">
        <v>7998</v>
      </c>
    </row>
    <row r="168748" spans="1:2" x14ac:dyDescent="0.3">
      <c r="A168748" t="s">
        <v>7999</v>
      </c>
      <c r="B168748" t="s">
        <v>7998</v>
      </c>
    </row>
    <row r="168795" spans="1:2" x14ac:dyDescent="0.3">
      <c r="A168795" t="s">
        <v>7997</v>
      </c>
      <c r="B168795" t="s">
        <v>2104</v>
      </c>
    </row>
    <row r="168856" spans="1:2" x14ac:dyDescent="0.3">
      <c r="A168856" t="s">
        <v>7996</v>
      </c>
      <c r="B168856" t="s">
        <v>2104</v>
      </c>
    </row>
    <row r="168881" spans="1:2" x14ac:dyDescent="0.3">
      <c r="A168881" t="s">
        <v>7995</v>
      </c>
      <c r="B168881" t="s">
        <v>7989</v>
      </c>
    </row>
    <row r="168882" spans="1:2" x14ac:dyDescent="0.3">
      <c r="A168882" t="s">
        <v>7994</v>
      </c>
      <c r="B168882" t="s">
        <v>7993</v>
      </c>
    </row>
    <row r="168883" spans="1:2" x14ac:dyDescent="0.3">
      <c r="A168883" t="s">
        <v>7992</v>
      </c>
      <c r="B168883" t="s">
        <v>7991</v>
      </c>
    </row>
    <row r="168884" spans="1:2" x14ac:dyDescent="0.3">
      <c r="A168884" t="s">
        <v>7990</v>
      </c>
      <c r="B168884" t="s">
        <v>7989</v>
      </c>
    </row>
    <row r="168885" spans="1:2" x14ac:dyDescent="0.3">
      <c r="A168885" t="s">
        <v>7988</v>
      </c>
      <c r="B168885" t="s">
        <v>7987</v>
      </c>
    </row>
    <row r="168886" spans="1:2" x14ac:dyDescent="0.3">
      <c r="A168886" t="s">
        <v>7986</v>
      </c>
      <c r="B168886" t="s">
        <v>7985</v>
      </c>
    </row>
    <row r="168887" spans="1:2" x14ac:dyDescent="0.3">
      <c r="A168887" t="s">
        <v>7984</v>
      </c>
      <c r="B168887" t="s">
        <v>7983</v>
      </c>
    </row>
    <row r="168888" spans="1:2" x14ac:dyDescent="0.3">
      <c r="A168888" t="s">
        <v>7982</v>
      </c>
      <c r="B168888" t="s">
        <v>7981</v>
      </c>
    </row>
    <row r="168889" spans="1:2" x14ac:dyDescent="0.3">
      <c r="A168889" t="s">
        <v>7980</v>
      </c>
      <c r="B168889" t="s">
        <v>7979</v>
      </c>
    </row>
    <row r="168890" spans="1:2" x14ac:dyDescent="0.3">
      <c r="A168890" t="s">
        <v>7978</v>
      </c>
      <c r="B168890" t="s">
        <v>7977</v>
      </c>
    </row>
    <row r="168891" spans="1:2" x14ac:dyDescent="0.3">
      <c r="A168891" t="s">
        <v>7976</v>
      </c>
      <c r="B168891" t="s">
        <v>6577</v>
      </c>
    </row>
    <row r="168892" spans="1:2" x14ac:dyDescent="0.3">
      <c r="A168892" t="s">
        <v>7975</v>
      </c>
      <c r="B168892" t="s">
        <v>6568</v>
      </c>
    </row>
    <row r="168893" spans="1:2" x14ac:dyDescent="0.3">
      <c r="A168893" t="s">
        <v>7974</v>
      </c>
      <c r="B168893" t="s">
        <v>7973</v>
      </c>
    </row>
    <row r="168894" spans="1:2" x14ac:dyDescent="0.3">
      <c r="A168894" t="s">
        <v>7972</v>
      </c>
      <c r="B168894" t="s">
        <v>7971</v>
      </c>
    </row>
    <row r="168895" spans="1:2" x14ac:dyDescent="0.3">
      <c r="A168895" t="s">
        <v>7970</v>
      </c>
      <c r="B168895" t="s">
        <v>7969</v>
      </c>
    </row>
    <row r="168902" spans="1:2" x14ac:dyDescent="0.3">
      <c r="A168902" t="s">
        <v>7968</v>
      </c>
      <c r="B168902" t="s">
        <v>7967</v>
      </c>
    </row>
    <row r="168914" spans="1:2" x14ac:dyDescent="0.3">
      <c r="A168914" t="s">
        <v>7966</v>
      </c>
      <c r="B168914" t="s">
        <v>7965</v>
      </c>
    </row>
    <row r="168925" spans="1:2" x14ac:dyDescent="0.3">
      <c r="A168925" t="s">
        <v>7964</v>
      </c>
      <c r="B168925" t="s">
        <v>7963</v>
      </c>
    </row>
    <row r="168936" spans="1:2" x14ac:dyDescent="0.3">
      <c r="A168936" t="s">
        <v>7962</v>
      </c>
      <c r="B168936" t="s">
        <v>7961</v>
      </c>
    </row>
    <row r="168947" spans="1:2" x14ac:dyDescent="0.3">
      <c r="A168947" t="s">
        <v>7960</v>
      </c>
      <c r="B168947" t="s">
        <v>7959</v>
      </c>
    </row>
    <row r="168959" spans="1:2" x14ac:dyDescent="0.3">
      <c r="A168959" t="s">
        <v>7958</v>
      </c>
      <c r="B168959" t="s">
        <v>7957</v>
      </c>
    </row>
    <row r="168966" spans="1:2" x14ac:dyDescent="0.3">
      <c r="A168966" t="s">
        <v>7956</v>
      </c>
      <c r="B168966" t="s">
        <v>7955</v>
      </c>
    </row>
    <row r="168967" spans="1:2" x14ac:dyDescent="0.3">
      <c r="A168967" t="s">
        <v>7954</v>
      </c>
      <c r="B168967" t="s">
        <v>324</v>
      </c>
    </row>
    <row r="168968" spans="1:2" x14ac:dyDescent="0.3">
      <c r="A168968" t="s">
        <v>7953</v>
      </c>
      <c r="B168968" t="s">
        <v>322</v>
      </c>
    </row>
    <row r="168969" spans="1:2" x14ac:dyDescent="0.3">
      <c r="A168969" t="s">
        <v>7952</v>
      </c>
      <c r="B168969" t="s">
        <v>320</v>
      </c>
    </row>
    <row r="168970" spans="1:2" x14ac:dyDescent="0.3">
      <c r="A168970" t="s">
        <v>7951</v>
      </c>
      <c r="B168970" t="s">
        <v>318</v>
      </c>
    </row>
    <row r="168971" spans="1:2" x14ac:dyDescent="0.3">
      <c r="A168971" t="s">
        <v>7950</v>
      </c>
      <c r="B168971" t="s">
        <v>316</v>
      </c>
    </row>
    <row r="168972" spans="1:2" x14ac:dyDescent="0.3">
      <c r="A168972" t="s">
        <v>7949</v>
      </c>
      <c r="B168972" t="s">
        <v>314</v>
      </c>
    </row>
    <row r="168973" spans="1:2" x14ac:dyDescent="0.3">
      <c r="A168973" t="s">
        <v>7948</v>
      </c>
      <c r="B168973" t="s">
        <v>312</v>
      </c>
    </row>
    <row r="168974" spans="1:2" x14ac:dyDescent="0.3">
      <c r="A168974" t="s">
        <v>7947</v>
      </c>
      <c r="B168974" t="s">
        <v>310</v>
      </c>
    </row>
    <row r="168975" spans="1:2" x14ac:dyDescent="0.3">
      <c r="A168975" t="s">
        <v>7946</v>
      </c>
      <c r="B168975" t="s">
        <v>308</v>
      </c>
    </row>
    <row r="168976" spans="1:2" x14ac:dyDescent="0.3">
      <c r="A168976" t="s">
        <v>7945</v>
      </c>
      <c r="B168976" t="s">
        <v>306</v>
      </c>
    </row>
    <row r="168977" spans="1:2" x14ac:dyDescent="0.3">
      <c r="A168977" t="s">
        <v>7944</v>
      </c>
      <c r="B168977" t="s">
        <v>304</v>
      </c>
    </row>
    <row r="168978" spans="1:2" x14ac:dyDescent="0.3">
      <c r="A168978" t="s">
        <v>7943</v>
      </c>
      <c r="B168978" t="s">
        <v>302</v>
      </c>
    </row>
    <row r="168979" spans="1:2" x14ac:dyDescent="0.3">
      <c r="A168979" t="s">
        <v>7942</v>
      </c>
      <c r="B168979" t="s">
        <v>300</v>
      </c>
    </row>
    <row r="168980" spans="1:2" x14ac:dyDescent="0.3">
      <c r="A168980" t="s">
        <v>7941</v>
      </c>
      <c r="B168980" t="s">
        <v>298</v>
      </c>
    </row>
    <row r="168981" spans="1:2" x14ac:dyDescent="0.3">
      <c r="A168981" t="s">
        <v>7940</v>
      </c>
      <c r="B168981" t="s">
        <v>296</v>
      </c>
    </row>
    <row r="168982" spans="1:2" x14ac:dyDescent="0.3">
      <c r="A168982" t="s">
        <v>7939</v>
      </c>
      <c r="B168982" t="s">
        <v>294</v>
      </c>
    </row>
    <row r="168983" spans="1:2" x14ac:dyDescent="0.3">
      <c r="A168983" t="s">
        <v>7938</v>
      </c>
      <c r="B168983" t="s">
        <v>292</v>
      </c>
    </row>
    <row r="168984" spans="1:2" x14ac:dyDescent="0.3">
      <c r="A168984" t="s">
        <v>7937</v>
      </c>
      <c r="B168984" t="s">
        <v>290</v>
      </c>
    </row>
    <row r="168985" spans="1:2" x14ac:dyDescent="0.3">
      <c r="A168985" t="s">
        <v>7936</v>
      </c>
      <c r="B168985" t="s">
        <v>288</v>
      </c>
    </row>
    <row r="168986" spans="1:2" x14ac:dyDescent="0.3">
      <c r="A168986" t="s">
        <v>7935</v>
      </c>
      <c r="B168986" t="s">
        <v>286</v>
      </c>
    </row>
    <row r="168987" spans="1:2" x14ac:dyDescent="0.3">
      <c r="A168987" t="s">
        <v>7934</v>
      </c>
      <c r="B168987" t="s">
        <v>284</v>
      </c>
    </row>
    <row r="168988" spans="1:2" x14ac:dyDescent="0.3">
      <c r="A168988" t="s">
        <v>7933</v>
      </c>
      <c r="B168988" t="s">
        <v>282</v>
      </c>
    </row>
    <row r="168989" spans="1:2" x14ac:dyDescent="0.3">
      <c r="A168989" t="s">
        <v>7932</v>
      </c>
      <c r="B168989" t="s">
        <v>280</v>
      </c>
    </row>
    <row r="168990" spans="1:2" x14ac:dyDescent="0.3">
      <c r="A168990" t="s">
        <v>7931</v>
      </c>
      <c r="B168990" t="s">
        <v>278</v>
      </c>
    </row>
    <row r="168991" spans="1:2" x14ac:dyDescent="0.3">
      <c r="A168991" t="s">
        <v>7930</v>
      </c>
      <c r="B168991" t="s">
        <v>276</v>
      </c>
    </row>
    <row r="168992" spans="1:2" x14ac:dyDescent="0.3">
      <c r="A168992" t="s">
        <v>7929</v>
      </c>
      <c r="B168992" t="s">
        <v>274</v>
      </c>
    </row>
    <row r="168993" spans="1:2" x14ac:dyDescent="0.3">
      <c r="A168993" t="s">
        <v>7928</v>
      </c>
      <c r="B168993" t="s">
        <v>272</v>
      </c>
    </row>
    <row r="168994" spans="1:2" x14ac:dyDescent="0.3">
      <c r="A168994" t="s">
        <v>7927</v>
      </c>
      <c r="B168994" t="s">
        <v>270</v>
      </c>
    </row>
    <row r="168995" spans="1:2" x14ac:dyDescent="0.3">
      <c r="A168995" t="s">
        <v>7926</v>
      </c>
      <c r="B168995" t="s">
        <v>7925</v>
      </c>
    </row>
    <row r="168997" spans="1:2" x14ac:dyDescent="0.3">
      <c r="A168997" t="s">
        <v>7924</v>
      </c>
      <c r="B168997" t="s">
        <v>79</v>
      </c>
    </row>
    <row r="168999" spans="1:2" x14ac:dyDescent="0.3">
      <c r="A168999" t="s">
        <v>7923</v>
      </c>
      <c r="B168999" t="s">
        <v>7922</v>
      </c>
    </row>
    <row r="169001" spans="1:2" x14ac:dyDescent="0.3">
      <c r="A169001" t="s">
        <v>7921</v>
      </c>
      <c r="B169001" t="s">
        <v>79</v>
      </c>
    </row>
    <row r="169003" spans="1:2" x14ac:dyDescent="0.3">
      <c r="A169003" t="s">
        <v>7920</v>
      </c>
      <c r="B169003" t="s">
        <v>7919</v>
      </c>
    </row>
    <row r="169005" spans="1:2" x14ac:dyDescent="0.3">
      <c r="A169005" t="s">
        <v>7918</v>
      </c>
      <c r="B169005" t="s">
        <v>79</v>
      </c>
    </row>
    <row r="169007" spans="1:2" x14ac:dyDescent="0.3">
      <c r="A169007" t="s">
        <v>7917</v>
      </c>
      <c r="B169007" t="s">
        <v>7916</v>
      </c>
    </row>
    <row r="169009" spans="1:2" x14ac:dyDescent="0.3">
      <c r="A169009" t="s">
        <v>7915</v>
      </c>
      <c r="B169009" t="s">
        <v>79</v>
      </c>
    </row>
    <row r="169011" spans="1:2" x14ac:dyDescent="0.3">
      <c r="A169011" t="s">
        <v>7914</v>
      </c>
      <c r="B169011" t="s">
        <v>7913</v>
      </c>
    </row>
    <row r="169013" spans="1:2" x14ac:dyDescent="0.3">
      <c r="A169013" t="s">
        <v>7912</v>
      </c>
      <c r="B169013" t="s">
        <v>79</v>
      </c>
    </row>
    <row r="169015" spans="1:2" x14ac:dyDescent="0.3">
      <c r="A169015" t="s">
        <v>7911</v>
      </c>
      <c r="B169015" t="s">
        <v>249</v>
      </c>
    </row>
    <row r="169016" spans="1:2" x14ac:dyDescent="0.3">
      <c r="A169016" t="s">
        <v>7910</v>
      </c>
      <c r="B169016" t="s">
        <v>247</v>
      </c>
    </row>
    <row r="169017" spans="1:2" x14ac:dyDescent="0.3">
      <c r="A169017" t="s">
        <v>7909</v>
      </c>
      <c r="B169017" t="s">
        <v>249</v>
      </c>
    </row>
    <row r="169018" spans="1:2" x14ac:dyDescent="0.3">
      <c r="A169018" t="s">
        <v>7908</v>
      </c>
      <c r="B169018" t="s">
        <v>247</v>
      </c>
    </row>
    <row r="169019" spans="1:2" x14ac:dyDescent="0.3">
      <c r="A169019" t="s">
        <v>7907</v>
      </c>
      <c r="B169019" t="s">
        <v>249</v>
      </c>
    </row>
    <row r="169020" spans="1:2" x14ac:dyDescent="0.3">
      <c r="A169020" t="s">
        <v>7906</v>
      </c>
      <c r="B169020" t="s">
        <v>247</v>
      </c>
    </row>
    <row r="169021" spans="1:2" x14ac:dyDescent="0.3">
      <c r="A169021" t="s">
        <v>7905</v>
      </c>
      <c r="B169021" t="s">
        <v>161</v>
      </c>
    </row>
    <row r="169022" spans="1:2" x14ac:dyDescent="0.3">
      <c r="A169022" t="s">
        <v>7904</v>
      </c>
      <c r="B169022" t="s">
        <v>159</v>
      </c>
    </row>
    <row r="169023" spans="1:2" x14ac:dyDescent="0.3">
      <c r="A169023" t="s">
        <v>7903</v>
      </c>
      <c r="B169023" t="s">
        <v>161</v>
      </c>
    </row>
    <row r="169024" spans="1:2" x14ac:dyDescent="0.3">
      <c r="A169024" t="s">
        <v>7902</v>
      </c>
      <c r="B169024" t="s">
        <v>159</v>
      </c>
    </row>
    <row r="169025" spans="1:2" x14ac:dyDescent="0.3">
      <c r="A169025" t="s">
        <v>7901</v>
      </c>
      <c r="B169025" t="s">
        <v>161</v>
      </c>
    </row>
    <row r="169026" spans="1:2" x14ac:dyDescent="0.3">
      <c r="A169026" t="s">
        <v>7900</v>
      </c>
      <c r="B169026" t="s">
        <v>159</v>
      </c>
    </row>
    <row r="169027" spans="1:2" x14ac:dyDescent="0.3">
      <c r="A169027" t="s">
        <v>7899</v>
      </c>
      <c r="B169027" t="s">
        <v>663</v>
      </c>
    </row>
    <row r="169028" spans="1:2" x14ac:dyDescent="0.3">
      <c r="A169028" t="s">
        <v>7898</v>
      </c>
      <c r="B169028" t="s">
        <v>661</v>
      </c>
    </row>
    <row r="169029" spans="1:2" x14ac:dyDescent="0.3">
      <c r="A169029" t="s">
        <v>7897</v>
      </c>
      <c r="B169029" t="s">
        <v>659</v>
      </c>
    </row>
    <row r="169030" spans="1:2" x14ac:dyDescent="0.3">
      <c r="A169030" t="s">
        <v>7896</v>
      </c>
      <c r="B169030" t="s">
        <v>657</v>
      </c>
    </row>
    <row r="169031" spans="1:2" x14ac:dyDescent="0.3">
      <c r="A169031" t="s">
        <v>7895</v>
      </c>
      <c r="B169031" t="s">
        <v>7883</v>
      </c>
    </row>
    <row r="169033" spans="1:2" x14ac:dyDescent="0.3">
      <c r="A169033" t="s">
        <v>7894</v>
      </c>
      <c r="B169033" t="s">
        <v>1051</v>
      </c>
    </row>
    <row r="169035" spans="1:2" x14ac:dyDescent="0.3">
      <c r="A169035" t="s">
        <v>7893</v>
      </c>
      <c r="B169035" t="s">
        <v>7883</v>
      </c>
    </row>
    <row r="169037" spans="1:2" x14ac:dyDescent="0.3">
      <c r="A169037" t="s">
        <v>7892</v>
      </c>
      <c r="B169037" t="s">
        <v>7891</v>
      </c>
    </row>
    <row r="169039" spans="1:2" x14ac:dyDescent="0.3">
      <c r="A169039" t="s">
        <v>7890</v>
      </c>
      <c r="B169039" t="s">
        <v>7887</v>
      </c>
    </row>
    <row r="169041" spans="1:2" x14ac:dyDescent="0.3">
      <c r="A169041" t="s">
        <v>7889</v>
      </c>
      <c r="B169041" t="s">
        <v>1044</v>
      </c>
    </row>
    <row r="169043" spans="1:2" x14ac:dyDescent="0.3">
      <c r="A169043" t="s">
        <v>7888</v>
      </c>
      <c r="B169043" t="s">
        <v>7887</v>
      </c>
    </row>
    <row r="169045" spans="1:2" x14ac:dyDescent="0.3">
      <c r="A169045" t="s">
        <v>7886</v>
      </c>
      <c r="B169045" t="s">
        <v>7885</v>
      </c>
    </row>
    <row r="169047" spans="1:2" x14ac:dyDescent="0.3">
      <c r="A169047" t="s">
        <v>7884</v>
      </c>
      <c r="B169047" t="s">
        <v>7883</v>
      </c>
    </row>
    <row r="169049" spans="1:2" x14ac:dyDescent="0.3">
      <c r="A169049" t="s">
        <v>7882</v>
      </c>
      <c r="B169049" t="s">
        <v>80</v>
      </c>
    </row>
    <row r="169051" spans="1:2" x14ac:dyDescent="0.3">
      <c r="A169051" t="s">
        <v>7881</v>
      </c>
      <c r="B169051" t="s">
        <v>7880</v>
      </c>
    </row>
    <row r="169052" spans="1:2" x14ac:dyDescent="0.3">
      <c r="A169052" t="s">
        <v>7879</v>
      </c>
      <c r="B169052" t="s">
        <v>635</v>
      </c>
    </row>
    <row r="169053" spans="1:2" x14ac:dyDescent="0.3">
      <c r="A169053" t="s">
        <v>7878</v>
      </c>
      <c r="B169053" t="s">
        <v>633</v>
      </c>
    </row>
    <row r="169054" spans="1:2" x14ac:dyDescent="0.3">
      <c r="A169054" t="s">
        <v>7877</v>
      </c>
      <c r="B169054" t="s">
        <v>635</v>
      </c>
    </row>
    <row r="169055" spans="1:2" x14ac:dyDescent="0.3">
      <c r="A169055" t="s">
        <v>7876</v>
      </c>
      <c r="B169055" t="s">
        <v>633</v>
      </c>
    </row>
    <row r="169056" spans="1:2" x14ac:dyDescent="0.3">
      <c r="A169056" t="s">
        <v>7875</v>
      </c>
      <c r="B169056" t="s">
        <v>1271</v>
      </c>
    </row>
    <row r="169057" spans="1:2" x14ac:dyDescent="0.3">
      <c r="A169057" t="s">
        <v>7874</v>
      </c>
      <c r="B169057" t="s">
        <v>1269</v>
      </c>
    </row>
    <row r="169058" spans="1:2" x14ac:dyDescent="0.3">
      <c r="A169058" t="s">
        <v>7873</v>
      </c>
      <c r="B169058" t="s">
        <v>1267</v>
      </c>
    </row>
    <row r="169059" spans="1:2" x14ac:dyDescent="0.3">
      <c r="A169059" t="s">
        <v>7872</v>
      </c>
      <c r="B169059" t="s">
        <v>1265</v>
      </c>
    </row>
    <row r="169060" spans="1:2" x14ac:dyDescent="0.3">
      <c r="A169060" t="s">
        <v>7871</v>
      </c>
      <c r="B169060" t="s">
        <v>1263</v>
      </c>
    </row>
    <row r="169061" spans="1:2" x14ac:dyDescent="0.3">
      <c r="A169061" t="s">
        <v>7870</v>
      </c>
      <c r="B169061" t="s">
        <v>1261</v>
      </c>
    </row>
    <row r="169062" spans="1:2" x14ac:dyDescent="0.3">
      <c r="A169062" t="s">
        <v>7869</v>
      </c>
      <c r="B169062" t="s">
        <v>1259</v>
      </c>
    </row>
    <row r="169063" spans="1:2" x14ac:dyDescent="0.3">
      <c r="A169063" t="s">
        <v>7868</v>
      </c>
      <c r="B169063" t="s">
        <v>1257</v>
      </c>
    </row>
    <row r="169064" spans="1:2" x14ac:dyDescent="0.3">
      <c r="A169064" t="s">
        <v>7867</v>
      </c>
      <c r="B169064" t="s">
        <v>1255</v>
      </c>
    </row>
    <row r="169065" spans="1:2" x14ac:dyDescent="0.3">
      <c r="A169065" t="s">
        <v>7866</v>
      </c>
      <c r="B169065" t="s">
        <v>1253</v>
      </c>
    </row>
    <row r="169066" spans="1:2" x14ac:dyDescent="0.3">
      <c r="A169066" t="s">
        <v>7865</v>
      </c>
      <c r="B169066" t="s">
        <v>1239</v>
      </c>
    </row>
    <row r="169067" spans="1:2" x14ac:dyDescent="0.3">
      <c r="A169067" t="s">
        <v>7864</v>
      </c>
      <c r="B169067" t="s">
        <v>1237</v>
      </c>
    </row>
    <row r="169068" spans="1:2" x14ac:dyDescent="0.3">
      <c r="A169068" t="s">
        <v>7863</v>
      </c>
      <c r="B169068" t="s">
        <v>161</v>
      </c>
    </row>
    <row r="169069" spans="1:2" x14ac:dyDescent="0.3">
      <c r="A169069" t="s">
        <v>7862</v>
      </c>
      <c r="B169069" t="s">
        <v>159</v>
      </c>
    </row>
    <row r="169070" spans="1:2" x14ac:dyDescent="0.3">
      <c r="A169070" t="s">
        <v>7861</v>
      </c>
      <c r="B169070" t="s">
        <v>161</v>
      </c>
    </row>
    <row r="169071" spans="1:2" x14ac:dyDescent="0.3">
      <c r="A169071" t="s">
        <v>7860</v>
      </c>
      <c r="B169071" t="s">
        <v>159</v>
      </c>
    </row>
    <row r="169072" spans="1:2" x14ac:dyDescent="0.3">
      <c r="A169072" t="s">
        <v>7859</v>
      </c>
      <c r="B169072" t="s">
        <v>161</v>
      </c>
    </row>
    <row r="169073" spans="1:2" x14ac:dyDescent="0.3">
      <c r="A169073" t="s">
        <v>7858</v>
      </c>
      <c r="B169073" t="s">
        <v>159</v>
      </c>
    </row>
    <row r="169074" spans="1:2" x14ac:dyDescent="0.3">
      <c r="A169074" t="s">
        <v>7857</v>
      </c>
      <c r="B169074" t="s">
        <v>1297</v>
      </c>
    </row>
    <row r="169075" spans="1:2" x14ac:dyDescent="0.3">
      <c r="A169075" t="s">
        <v>7856</v>
      </c>
      <c r="B169075" t="s">
        <v>1295</v>
      </c>
    </row>
    <row r="169076" spans="1:2" x14ac:dyDescent="0.3">
      <c r="A169076" t="s">
        <v>7855</v>
      </c>
      <c r="B169076" t="s">
        <v>1293</v>
      </c>
    </row>
    <row r="169077" spans="1:2" x14ac:dyDescent="0.3">
      <c r="A169077" t="s">
        <v>7854</v>
      </c>
      <c r="B169077" t="s">
        <v>1291</v>
      </c>
    </row>
    <row r="169078" spans="1:2" x14ac:dyDescent="0.3">
      <c r="A169078" t="s">
        <v>7853</v>
      </c>
      <c r="B169078" t="s">
        <v>249</v>
      </c>
    </row>
    <row r="169079" spans="1:2" x14ac:dyDescent="0.3">
      <c r="A169079" t="s">
        <v>7852</v>
      </c>
      <c r="B169079" t="s">
        <v>247</v>
      </c>
    </row>
    <row r="169080" spans="1:2" x14ac:dyDescent="0.3">
      <c r="A169080" t="s">
        <v>7851</v>
      </c>
      <c r="B169080" t="s">
        <v>249</v>
      </c>
    </row>
    <row r="169081" spans="1:2" x14ac:dyDescent="0.3">
      <c r="A169081" t="s">
        <v>7850</v>
      </c>
      <c r="B169081" t="s">
        <v>247</v>
      </c>
    </row>
    <row r="169082" spans="1:2" x14ac:dyDescent="0.3">
      <c r="A169082" t="s">
        <v>7849</v>
      </c>
      <c r="B169082" t="s">
        <v>249</v>
      </c>
    </row>
    <row r="169083" spans="1:2" x14ac:dyDescent="0.3">
      <c r="A169083" t="s">
        <v>7848</v>
      </c>
      <c r="B169083" t="s">
        <v>247</v>
      </c>
    </row>
    <row r="169084" spans="1:2" x14ac:dyDescent="0.3">
      <c r="A169084" t="s">
        <v>7847</v>
      </c>
      <c r="B169084" t="s">
        <v>1004</v>
      </c>
    </row>
    <row r="169085" spans="1:2" x14ac:dyDescent="0.3">
      <c r="A169085" t="s">
        <v>7846</v>
      </c>
      <c r="B169085" t="s">
        <v>996</v>
      </c>
    </row>
    <row r="169086" spans="1:2" x14ac:dyDescent="0.3">
      <c r="A169086" t="s">
        <v>7845</v>
      </c>
      <c r="B169086" t="s">
        <v>994</v>
      </c>
    </row>
    <row r="169087" spans="1:2" x14ac:dyDescent="0.3">
      <c r="A169087" t="s">
        <v>7844</v>
      </c>
      <c r="B169087" t="s">
        <v>996</v>
      </c>
    </row>
    <row r="169088" spans="1:2" x14ac:dyDescent="0.3">
      <c r="A169088" t="s">
        <v>7843</v>
      </c>
      <c r="B169088" t="s">
        <v>994</v>
      </c>
    </row>
    <row r="169089" spans="1:2" x14ac:dyDescent="0.3">
      <c r="A169089" t="s">
        <v>7842</v>
      </c>
      <c r="B169089" t="s">
        <v>996</v>
      </c>
    </row>
    <row r="169090" spans="1:2" x14ac:dyDescent="0.3">
      <c r="A169090" t="s">
        <v>7841</v>
      </c>
      <c r="B169090" t="s">
        <v>994</v>
      </c>
    </row>
    <row r="169091" spans="1:2" x14ac:dyDescent="0.3">
      <c r="A169091" t="s">
        <v>7840</v>
      </c>
      <c r="B169091" t="s">
        <v>996</v>
      </c>
    </row>
    <row r="169092" spans="1:2" x14ac:dyDescent="0.3">
      <c r="A169092" t="s">
        <v>7839</v>
      </c>
      <c r="B169092" t="s">
        <v>994</v>
      </c>
    </row>
    <row r="169093" spans="1:2" x14ac:dyDescent="0.3">
      <c r="A169093" t="s">
        <v>7838</v>
      </c>
      <c r="B169093" t="s">
        <v>1004</v>
      </c>
    </row>
    <row r="169094" spans="1:2" x14ac:dyDescent="0.3">
      <c r="A169094" t="s">
        <v>7837</v>
      </c>
      <c r="B169094" t="s">
        <v>996</v>
      </c>
    </row>
    <row r="169095" spans="1:2" x14ac:dyDescent="0.3">
      <c r="A169095" t="s">
        <v>7836</v>
      </c>
      <c r="B169095" t="s">
        <v>994</v>
      </c>
    </row>
    <row r="169096" spans="1:2" x14ac:dyDescent="0.3">
      <c r="A169096" t="s">
        <v>7835</v>
      </c>
      <c r="B169096" t="s">
        <v>996</v>
      </c>
    </row>
    <row r="169097" spans="1:2" x14ac:dyDescent="0.3">
      <c r="A169097" t="s">
        <v>7834</v>
      </c>
      <c r="B169097" t="s">
        <v>994</v>
      </c>
    </row>
    <row r="169098" spans="1:2" x14ac:dyDescent="0.3">
      <c r="A169098" t="s">
        <v>7833</v>
      </c>
      <c r="B169098" t="s">
        <v>996</v>
      </c>
    </row>
    <row r="169099" spans="1:2" x14ac:dyDescent="0.3">
      <c r="A169099" t="s">
        <v>7832</v>
      </c>
      <c r="B169099" t="s">
        <v>994</v>
      </c>
    </row>
    <row r="169100" spans="1:2" x14ac:dyDescent="0.3">
      <c r="A169100" t="s">
        <v>7831</v>
      </c>
      <c r="B169100" t="s">
        <v>996</v>
      </c>
    </row>
    <row r="169101" spans="1:2" x14ac:dyDescent="0.3">
      <c r="A169101" t="s">
        <v>7830</v>
      </c>
      <c r="B169101" t="s">
        <v>994</v>
      </c>
    </row>
    <row r="169102" spans="1:2" x14ac:dyDescent="0.3">
      <c r="A169102" t="s">
        <v>7829</v>
      </c>
      <c r="B169102" t="s">
        <v>7828</v>
      </c>
    </row>
    <row r="169103" spans="1:2" x14ac:dyDescent="0.3">
      <c r="A169103" t="s">
        <v>7827</v>
      </c>
      <c r="B169103" t="s">
        <v>120</v>
      </c>
    </row>
    <row r="169105" spans="1:2" x14ac:dyDescent="0.3">
      <c r="A169105" t="s">
        <v>7826</v>
      </c>
      <c r="B169105" t="s">
        <v>79</v>
      </c>
    </row>
    <row r="169107" spans="1:2" x14ac:dyDescent="0.3">
      <c r="A169107" t="s">
        <v>7825</v>
      </c>
      <c r="B169107" t="s">
        <v>117</v>
      </c>
    </row>
    <row r="169109" spans="1:2" x14ac:dyDescent="0.3">
      <c r="A169109" t="s">
        <v>7824</v>
      </c>
      <c r="B169109" t="s">
        <v>79</v>
      </c>
    </row>
    <row r="169111" spans="1:2" x14ac:dyDescent="0.3">
      <c r="A169111" t="s">
        <v>7823</v>
      </c>
      <c r="B169111" t="s">
        <v>114</v>
      </c>
    </row>
    <row r="169113" spans="1:2" x14ac:dyDescent="0.3">
      <c r="A169113" t="s">
        <v>7822</v>
      </c>
      <c r="B169113" t="s">
        <v>79</v>
      </c>
    </row>
    <row r="169115" spans="1:2" x14ac:dyDescent="0.3">
      <c r="A169115" t="s">
        <v>7821</v>
      </c>
      <c r="B169115" t="s">
        <v>111</v>
      </c>
    </row>
    <row r="169117" spans="1:2" x14ac:dyDescent="0.3">
      <c r="A169117" t="s">
        <v>7820</v>
      </c>
      <c r="B169117" t="s">
        <v>79</v>
      </c>
    </row>
    <row r="169119" spans="1:2" x14ac:dyDescent="0.3">
      <c r="A169119" t="s">
        <v>7819</v>
      </c>
      <c r="B169119" t="s">
        <v>108</v>
      </c>
    </row>
    <row r="169121" spans="1:2" x14ac:dyDescent="0.3">
      <c r="A169121" t="s">
        <v>7818</v>
      </c>
      <c r="B169121" t="s">
        <v>79</v>
      </c>
    </row>
    <row r="169123" spans="1:2" x14ac:dyDescent="0.3">
      <c r="A169123" t="s">
        <v>7817</v>
      </c>
      <c r="B169123" t="s">
        <v>105</v>
      </c>
    </row>
    <row r="169125" spans="1:2" x14ac:dyDescent="0.3">
      <c r="A169125" t="s">
        <v>7816</v>
      </c>
      <c r="B169125" t="s">
        <v>79</v>
      </c>
    </row>
    <row r="169127" spans="1:2" x14ac:dyDescent="0.3">
      <c r="A169127" t="s">
        <v>7815</v>
      </c>
      <c r="B169127" t="s">
        <v>102</v>
      </c>
    </row>
    <row r="169129" spans="1:2" x14ac:dyDescent="0.3">
      <c r="A169129" t="s">
        <v>7814</v>
      </c>
      <c r="B169129" t="s">
        <v>79</v>
      </c>
    </row>
    <row r="169131" spans="1:2" x14ac:dyDescent="0.3">
      <c r="A169131" t="s">
        <v>7813</v>
      </c>
      <c r="B169131" t="s">
        <v>99</v>
      </c>
    </row>
    <row r="169133" spans="1:2" x14ac:dyDescent="0.3">
      <c r="A169133" t="s">
        <v>7812</v>
      </c>
      <c r="B169133" t="s">
        <v>79</v>
      </c>
    </row>
    <row r="169135" spans="1:2" x14ac:dyDescent="0.3">
      <c r="A169135" t="s">
        <v>7811</v>
      </c>
      <c r="B169135" t="s">
        <v>96</v>
      </c>
    </row>
    <row r="169137" spans="1:2" x14ac:dyDescent="0.3">
      <c r="A169137" t="s">
        <v>7810</v>
      </c>
      <c r="B169137" t="s">
        <v>79</v>
      </c>
    </row>
    <row r="169139" spans="1:2" x14ac:dyDescent="0.3">
      <c r="A169139" t="s">
        <v>7809</v>
      </c>
      <c r="B169139" t="s">
        <v>82</v>
      </c>
    </row>
    <row r="169141" spans="1:2" x14ac:dyDescent="0.3">
      <c r="A169141" t="s">
        <v>7808</v>
      </c>
      <c r="B169141" t="s">
        <v>79</v>
      </c>
    </row>
    <row r="169143" spans="1:2" x14ac:dyDescent="0.3">
      <c r="A169143" t="s">
        <v>7807</v>
      </c>
      <c r="B169143" t="s">
        <v>82</v>
      </c>
    </row>
    <row r="169147" spans="1:2" x14ac:dyDescent="0.3">
      <c r="A169147" t="s">
        <v>7806</v>
      </c>
      <c r="B169147" t="s">
        <v>90</v>
      </c>
    </row>
    <row r="169151" spans="1:2" x14ac:dyDescent="0.3">
      <c r="A169151" t="s">
        <v>7805</v>
      </c>
      <c r="B169151" t="s">
        <v>82</v>
      </c>
    </row>
    <row r="169155" spans="1:2" x14ac:dyDescent="0.3">
      <c r="A169155" t="s">
        <v>7804</v>
      </c>
      <c r="B169155" t="s">
        <v>87</v>
      </c>
    </row>
    <row r="169159" spans="1:2" x14ac:dyDescent="0.3">
      <c r="A169159" t="s">
        <v>7803</v>
      </c>
      <c r="B169159" t="s">
        <v>82</v>
      </c>
    </row>
    <row r="169163" spans="1:2" x14ac:dyDescent="0.3">
      <c r="A169163" t="s">
        <v>7802</v>
      </c>
      <c r="B169163" t="s">
        <v>84</v>
      </c>
    </row>
    <row r="169167" spans="1:2" x14ac:dyDescent="0.3">
      <c r="A169167" t="s">
        <v>7801</v>
      </c>
      <c r="B169167" t="s">
        <v>82</v>
      </c>
    </row>
    <row r="169171" spans="1:2" x14ac:dyDescent="0.3">
      <c r="A169171" t="s">
        <v>7800</v>
      </c>
      <c r="B169171" t="s">
        <v>80</v>
      </c>
    </row>
    <row r="169175" spans="1:2" x14ac:dyDescent="0.3">
      <c r="A169175" t="s">
        <v>7799</v>
      </c>
      <c r="B169175" t="s">
        <v>7666</v>
      </c>
    </row>
    <row r="169176" spans="1:2" x14ac:dyDescent="0.3">
      <c r="A169176" t="s">
        <v>7798</v>
      </c>
      <c r="B169176" t="s">
        <v>7797</v>
      </c>
    </row>
    <row r="169180" spans="1:2" x14ac:dyDescent="0.3">
      <c r="A169180" t="s">
        <v>7796</v>
      </c>
      <c r="B169180" t="s">
        <v>558</v>
      </c>
    </row>
    <row r="169184" spans="1:2" x14ac:dyDescent="0.3">
      <c r="A169184" t="s">
        <v>7795</v>
      </c>
      <c r="B169184" t="s">
        <v>7794</v>
      </c>
    </row>
    <row r="169188" spans="1:2" x14ac:dyDescent="0.3">
      <c r="A169188" t="s">
        <v>7793</v>
      </c>
      <c r="B169188" t="s">
        <v>566</v>
      </c>
    </row>
    <row r="169192" spans="1:2" x14ac:dyDescent="0.3">
      <c r="A169192" t="s">
        <v>7792</v>
      </c>
      <c r="B169192" t="s">
        <v>7791</v>
      </c>
    </row>
    <row r="169196" spans="1:2" x14ac:dyDescent="0.3">
      <c r="A169196" t="s">
        <v>7790</v>
      </c>
      <c r="B169196" t="s">
        <v>562</v>
      </c>
    </row>
    <row r="169200" spans="1:2" x14ac:dyDescent="0.3">
      <c r="A169200" t="s">
        <v>7789</v>
      </c>
      <c r="B169200" t="s">
        <v>2019</v>
      </c>
    </row>
    <row r="169201" spans="1:2" x14ac:dyDescent="0.3">
      <c r="A169201" t="s">
        <v>7788</v>
      </c>
      <c r="B169201" t="s">
        <v>2019</v>
      </c>
    </row>
    <row r="169202" spans="1:2" x14ac:dyDescent="0.3">
      <c r="A169202" t="s">
        <v>7787</v>
      </c>
      <c r="B169202" t="s">
        <v>7785</v>
      </c>
    </row>
    <row r="169203" spans="1:2" x14ac:dyDescent="0.3">
      <c r="A169203" t="s">
        <v>7786</v>
      </c>
      <c r="B169203" t="s">
        <v>7785</v>
      </c>
    </row>
    <row r="169204" spans="1:2" x14ac:dyDescent="0.3">
      <c r="A169204" t="s">
        <v>7784</v>
      </c>
      <c r="B169204" t="s">
        <v>7782</v>
      </c>
    </row>
    <row r="169205" spans="1:2" x14ac:dyDescent="0.3">
      <c r="A169205" t="s">
        <v>7783</v>
      </c>
      <c r="B169205" t="s">
        <v>7782</v>
      </c>
    </row>
    <row r="169206" spans="1:2" x14ac:dyDescent="0.3">
      <c r="A169206" t="s">
        <v>7781</v>
      </c>
      <c r="B169206" t="s">
        <v>7779</v>
      </c>
    </row>
    <row r="169207" spans="1:2" x14ac:dyDescent="0.3">
      <c r="A169207" t="s">
        <v>7780</v>
      </c>
      <c r="B169207" t="s">
        <v>7779</v>
      </c>
    </row>
    <row r="169208" spans="1:2" x14ac:dyDescent="0.3">
      <c r="A169208" t="s">
        <v>7778</v>
      </c>
      <c r="B169208" t="s">
        <v>7776</v>
      </c>
    </row>
    <row r="169209" spans="1:2" x14ac:dyDescent="0.3">
      <c r="A169209" t="s">
        <v>7777</v>
      </c>
      <c r="B169209" t="s">
        <v>7776</v>
      </c>
    </row>
    <row r="169210" spans="1:2" x14ac:dyDescent="0.3">
      <c r="A169210" t="s">
        <v>7775</v>
      </c>
      <c r="B169210" t="s">
        <v>7774</v>
      </c>
    </row>
    <row r="169211" spans="1:2" x14ac:dyDescent="0.3">
      <c r="A169211" t="s">
        <v>7773</v>
      </c>
      <c r="B169211" t="s">
        <v>7772</v>
      </c>
    </row>
    <row r="169212" spans="1:2" x14ac:dyDescent="0.3">
      <c r="A169212" t="s">
        <v>7771</v>
      </c>
      <c r="B169212" t="s">
        <v>7770</v>
      </c>
    </row>
    <row r="169213" spans="1:2" x14ac:dyDescent="0.3">
      <c r="A169213" t="s">
        <v>7769</v>
      </c>
      <c r="B169213" t="s">
        <v>7768</v>
      </c>
    </row>
    <row r="169214" spans="1:2" x14ac:dyDescent="0.3">
      <c r="A169214" t="s">
        <v>7767</v>
      </c>
      <c r="B169214" t="s">
        <v>7766</v>
      </c>
    </row>
    <row r="169216" spans="1:2" x14ac:dyDescent="0.3">
      <c r="A169216" t="s">
        <v>7765</v>
      </c>
      <c r="B169216" t="s">
        <v>7764</v>
      </c>
    </row>
    <row r="169220" spans="1:2" x14ac:dyDescent="0.3">
      <c r="A169220" t="s">
        <v>7763</v>
      </c>
      <c r="B169220" t="s">
        <v>7762</v>
      </c>
    </row>
    <row r="169224" spans="1:2" x14ac:dyDescent="0.3">
      <c r="A169224" t="s">
        <v>7761</v>
      </c>
      <c r="B169224" t="s">
        <v>532</v>
      </c>
    </row>
    <row r="169228" spans="1:2" x14ac:dyDescent="0.3">
      <c r="A169228" t="s">
        <v>7760</v>
      </c>
      <c r="B169228" t="s">
        <v>7759</v>
      </c>
    </row>
    <row r="169233" spans="1:2" x14ac:dyDescent="0.3">
      <c r="A169233" t="s">
        <v>7758</v>
      </c>
      <c r="B169233" t="s">
        <v>7757</v>
      </c>
    </row>
    <row r="169236" spans="1:2" x14ac:dyDescent="0.3">
      <c r="A169236" t="s">
        <v>7756</v>
      </c>
      <c r="B169236" t="s">
        <v>7755</v>
      </c>
    </row>
    <row r="169237" spans="1:2" x14ac:dyDescent="0.3">
      <c r="A169237" t="s">
        <v>7754</v>
      </c>
      <c r="B169237" t="s">
        <v>7753</v>
      </c>
    </row>
    <row r="169238" spans="1:2" x14ac:dyDescent="0.3">
      <c r="A169238" t="s">
        <v>7752</v>
      </c>
      <c r="B169238" t="s">
        <v>7751</v>
      </c>
    </row>
    <row r="169239" spans="1:2" x14ac:dyDescent="0.3">
      <c r="A169239" t="s">
        <v>7750</v>
      </c>
      <c r="B169239" t="s">
        <v>7749</v>
      </c>
    </row>
    <row r="169240" spans="1:2" x14ac:dyDescent="0.3">
      <c r="A169240" t="s">
        <v>7748</v>
      </c>
      <c r="B169240" t="s">
        <v>7747</v>
      </c>
    </row>
    <row r="169241" spans="1:2" x14ac:dyDescent="0.3">
      <c r="A169241" t="s">
        <v>7746</v>
      </c>
      <c r="B169241" t="s">
        <v>1980</v>
      </c>
    </row>
    <row r="169242" spans="1:2" x14ac:dyDescent="0.3">
      <c r="A169242" t="s">
        <v>7745</v>
      </c>
      <c r="B169242" t="s">
        <v>7744</v>
      </c>
    </row>
    <row r="169243" spans="1:2" x14ac:dyDescent="0.3">
      <c r="A169243" t="s">
        <v>7743</v>
      </c>
      <c r="B169243" t="s">
        <v>7742</v>
      </c>
    </row>
    <row r="169244" spans="1:2" x14ac:dyDescent="0.3">
      <c r="A169244" t="s">
        <v>7741</v>
      </c>
      <c r="B169244" t="s">
        <v>7740</v>
      </c>
    </row>
    <row r="169245" spans="1:2" x14ac:dyDescent="0.3">
      <c r="A169245" t="s">
        <v>7739</v>
      </c>
      <c r="B169245" t="s">
        <v>69</v>
      </c>
    </row>
    <row r="169256" spans="1:2" x14ac:dyDescent="0.3">
      <c r="A169256" t="s">
        <v>7738</v>
      </c>
      <c r="B169256" t="s">
        <v>4033</v>
      </c>
    </row>
    <row r="169269" spans="1:2" x14ac:dyDescent="0.3">
      <c r="A169269" t="s">
        <v>7737</v>
      </c>
      <c r="B169269" t="s">
        <v>7736</v>
      </c>
    </row>
    <row r="169274" spans="1:2" x14ac:dyDescent="0.3">
      <c r="A169274" t="s">
        <v>7735</v>
      </c>
      <c r="B169274" t="s">
        <v>7734</v>
      </c>
    </row>
    <row r="169279" spans="1:2" x14ac:dyDescent="0.3">
      <c r="A169279" t="s">
        <v>7733</v>
      </c>
      <c r="B169279" t="s">
        <v>7732</v>
      </c>
    </row>
    <row r="169284" spans="1:2" x14ac:dyDescent="0.3">
      <c r="A169284" t="s">
        <v>7731</v>
      </c>
      <c r="B169284" t="s">
        <v>7730</v>
      </c>
    </row>
    <row r="169287" spans="1:2" x14ac:dyDescent="0.3">
      <c r="A169287" t="s">
        <v>7729</v>
      </c>
      <c r="B169287" t="s">
        <v>7727</v>
      </c>
    </row>
    <row r="169288" spans="1:2" x14ac:dyDescent="0.3">
      <c r="A169288" t="s">
        <v>7728</v>
      </c>
      <c r="B169288" t="s">
        <v>7727</v>
      </c>
    </row>
    <row r="169289" spans="1:2" x14ac:dyDescent="0.3">
      <c r="A169289" t="s">
        <v>7726</v>
      </c>
      <c r="B169289" t="s">
        <v>7724</v>
      </c>
    </row>
    <row r="169290" spans="1:2" x14ac:dyDescent="0.3">
      <c r="A169290" t="s">
        <v>7725</v>
      </c>
      <c r="B169290" t="s">
        <v>7724</v>
      </c>
    </row>
    <row r="169291" spans="1:2" x14ac:dyDescent="0.3">
      <c r="A169291" t="s">
        <v>7723</v>
      </c>
      <c r="B169291" t="s">
        <v>7721</v>
      </c>
    </row>
    <row r="169292" spans="1:2" x14ac:dyDescent="0.3">
      <c r="A169292" t="s">
        <v>7722</v>
      </c>
      <c r="B169292" t="s">
        <v>7721</v>
      </c>
    </row>
    <row r="169293" spans="1:2" x14ac:dyDescent="0.3">
      <c r="A169293" t="s">
        <v>7720</v>
      </c>
      <c r="B169293" t="s">
        <v>7718</v>
      </c>
    </row>
    <row r="169294" spans="1:2" x14ac:dyDescent="0.3">
      <c r="A169294" t="s">
        <v>7719</v>
      </c>
      <c r="B169294" t="s">
        <v>7718</v>
      </c>
    </row>
    <row r="169295" spans="1:2" x14ac:dyDescent="0.3">
      <c r="A169295" t="s">
        <v>7717</v>
      </c>
      <c r="B169295" t="s">
        <v>7715</v>
      </c>
    </row>
    <row r="169296" spans="1:2" x14ac:dyDescent="0.3">
      <c r="A169296" t="s">
        <v>7716</v>
      </c>
      <c r="B169296" t="s">
        <v>7715</v>
      </c>
    </row>
    <row r="169297" spans="1:2" x14ac:dyDescent="0.3">
      <c r="A169297" t="s">
        <v>7714</v>
      </c>
      <c r="B169297" t="s">
        <v>7713</v>
      </c>
    </row>
    <row r="169298" spans="1:2" x14ac:dyDescent="0.3">
      <c r="A169298" t="s">
        <v>7712</v>
      </c>
      <c r="B169298" t="s">
        <v>7711</v>
      </c>
    </row>
    <row r="169299" spans="1:2" x14ac:dyDescent="0.3">
      <c r="A169299" t="s">
        <v>7710</v>
      </c>
      <c r="B169299" t="s">
        <v>7708</v>
      </c>
    </row>
    <row r="169300" spans="1:2" x14ac:dyDescent="0.3">
      <c r="A169300" t="s">
        <v>7709</v>
      </c>
      <c r="B169300" t="s">
        <v>7708</v>
      </c>
    </row>
    <row r="169301" spans="1:2" x14ac:dyDescent="0.3">
      <c r="A169301" t="s">
        <v>7707</v>
      </c>
      <c r="B169301" t="s">
        <v>7705</v>
      </c>
    </row>
    <row r="169302" spans="1:2" x14ac:dyDescent="0.3">
      <c r="A169302" t="s">
        <v>7706</v>
      </c>
      <c r="B169302" t="s">
        <v>7705</v>
      </c>
    </row>
    <row r="169303" spans="1:2" x14ac:dyDescent="0.3">
      <c r="A169303" t="s">
        <v>7704</v>
      </c>
      <c r="B169303" t="s">
        <v>7703</v>
      </c>
    </row>
    <row r="169304" spans="1:2" x14ac:dyDescent="0.3">
      <c r="A169304" t="s">
        <v>7702</v>
      </c>
      <c r="B169304" t="s">
        <v>7701</v>
      </c>
    </row>
    <row r="169305" spans="1:2" x14ac:dyDescent="0.3">
      <c r="A169305" t="s">
        <v>7700</v>
      </c>
      <c r="B169305" t="s">
        <v>7699</v>
      </c>
    </row>
    <row r="169306" spans="1:2" x14ac:dyDescent="0.3">
      <c r="A169306" t="s">
        <v>7698</v>
      </c>
      <c r="B169306" t="s">
        <v>7697</v>
      </c>
    </row>
    <row r="169307" spans="1:2" x14ac:dyDescent="0.3">
      <c r="A169307" t="s">
        <v>7696</v>
      </c>
      <c r="B169307" t="s">
        <v>7695</v>
      </c>
    </row>
    <row r="169308" spans="1:2" x14ac:dyDescent="0.3">
      <c r="A169308" t="s">
        <v>7694</v>
      </c>
      <c r="B169308" t="s">
        <v>7693</v>
      </c>
    </row>
    <row r="169326" spans="1:2" x14ac:dyDescent="0.3">
      <c r="A169326" t="s">
        <v>7692</v>
      </c>
      <c r="B169326" t="s">
        <v>437</v>
      </c>
    </row>
    <row r="169383" spans="1:2" x14ac:dyDescent="0.3">
      <c r="A169383" t="s">
        <v>7691</v>
      </c>
      <c r="B169383" t="s">
        <v>51</v>
      </c>
    </row>
    <row r="169441" spans="1:2" x14ac:dyDescent="0.3">
      <c r="A169441" t="s">
        <v>7690</v>
      </c>
      <c r="B169441" t="s">
        <v>51</v>
      </c>
    </row>
    <row r="169503" spans="1:2" x14ac:dyDescent="0.3">
      <c r="A169503" t="s">
        <v>7689</v>
      </c>
      <c r="B169503" t="s">
        <v>51</v>
      </c>
    </row>
    <row r="169586" spans="1:2" x14ac:dyDescent="0.3">
      <c r="A169586" t="s">
        <v>7688</v>
      </c>
      <c r="B169586" t="s">
        <v>51</v>
      </c>
    </row>
    <row r="169659" spans="1:2" x14ac:dyDescent="0.3">
      <c r="A169659" t="s">
        <v>7687</v>
      </c>
      <c r="B169659" t="s">
        <v>51</v>
      </c>
    </row>
    <row r="169716" spans="1:2" x14ac:dyDescent="0.3">
      <c r="A169716" t="s">
        <v>7686</v>
      </c>
      <c r="B169716" t="s">
        <v>51</v>
      </c>
    </row>
    <row r="169748" spans="1:2" x14ac:dyDescent="0.3">
      <c r="A169748" t="s">
        <v>7685</v>
      </c>
      <c r="B169748" t="s">
        <v>6368</v>
      </c>
    </row>
    <row r="169765" spans="1:2" x14ac:dyDescent="0.3">
      <c r="A169765" t="s">
        <v>7684</v>
      </c>
      <c r="B169765" t="s">
        <v>6368</v>
      </c>
    </row>
    <row r="169804" spans="1:2" x14ac:dyDescent="0.3">
      <c r="A169804" t="s">
        <v>7683</v>
      </c>
      <c r="B169804" t="s">
        <v>779</v>
      </c>
    </row>
    <row r="169847" spans="1:2" x14ac:dyDescent="0.3">
      <c r="A169847" t="s">
        <v>7682</v>
      </c>
      <c r="B169847" t="s">
        <v>779</v>
      </c>
    </row>
    <row r="169877" spans="1:2" x14ac:dyDescent="0.3">
      <c r="A169877" t="s">
        <v>7680</v>
      </c>
      <c r="B169877" t="s">
        <v>808</v>
      </c>
    </row>
    <row r="169906" spans="1:2" x14ac:dyDescent="0.3">
      <c r="A169906" t="s">
        <v>7679</v>
      </c>
      <c r="B169906" t="s">
        <v>808</v>
      </c>
    </row>
    <row r="169947" spans="1:2" x14ac:dyDescent="0.3">
      <c r="A169947" t="s">
        <v>7678</v>
      </c>
      <c r="B169947" t="s">
        <v>5489</v>
      </c>
    </row>
    <row r="169988" spans="1:2" x14ac:dyDescent="0.3">
      <c r="A169988" t="s">
        <v>7677</v>
      </c>
      <c r="B169988" t="s">
        <v>5489</v>
      </c>
    </row>
    <row r="170036" spans="1:2" x14ac:dyDescent="0.3">
      <c r="A170036" t="s">
        <v>7676</v>
      </c>
      <c r="B170036" t="s">
        <v>808</v>
      </c>
    </row>
    <row r="170094" spans="1:2" x14ac:dyDescent="0.3">
      <c r="A170094" t="s">
        <v>7675</v>
      </c>
      <c r="B170094" t="s">
        <v>808</v>
      </c>
    </row>
    <row r="170137" spans="1:2" x14ac:dyDescent="0.3">
      <c r="A170137" t="s">
        <v>7674</v>
      </c>
      <c r="B170137" t="s">
        <v>6382</v>
      </c>
    </row>
    <row r="170171" spans="1:2" x14ac:dyDescent="0.3">
      <c r="A170171" t="s">
        <v>7673</v>
      </c>
      <c r="B170171" t="s">
        <v>6382</v>
      </c>
    </row>
    <row r="170203" spans="1:2" x14ac:dyDescent="0.3">
      <c r="A170203" t="s">
        <v>7671</v>
      </c>
      <c r="B170203" t="s">
        <v>7669</v>
      </c>
    </row>
    <row r="170227" spans="1:2" x14ac:dyDescent="0.3">
      <c r="A170227" t="s">
        <v>7670</v>
      </c>
      <c r="B170227" t="s">
        <v>7669</v>
      </c>
    </row>
    <row r="170232" spans="1:2" x14ac:dyDescent="0.3">
      <c r="A170232" t="s">
        <v>7668</v>
      </c>
      <c r="B170232" t="s">
        <v>7649</v>
      </c>
    </row>
    <row r="170233" spans="1:2" x14ac:dyDescent="0.3">
      <c r="A170233" t="s">
        <v>7667</v>
      </c>
      <c r="B170233" t="s">
        <v>7666</v>
      </c>
    </row>
    <row r="170234" spans="1:2" x14ac:dyDescent="0.3">
      <c r="A170234" t="s">
        <v>7665</v>
      </c>
      <c r="B170234" t="s">
        <v>7664</v>
      </c>
    </row>
    <row r="170235" spans="1:2" x14ac:dyDescent="0.3">
      <c r="A170235" t="s">
        <v>7663</v>
      </c>
      <c r="B170235" t="s">
        <v>7662</v>
      </c>
    </row>
    <row r="170236" spans="1:2" x14ac:dyDescent="0.3">
      <c r="A170236" t="s">
        <v>7661</v>
      </c>
      <c r="B170236" t="s">
        <v>7660</v>
      </c>
    </row>
    <row r="170237" spans="1:2" x14ac:dyDescent="0.3">
      <c r="A170237" t="s">
        <v>7659</v>
      </c>
      <c r="B170237" t="s">
        <v>7658</v>
      </c>
    </row>
    <row r="170238" spans="1:2" x14ac:dyDescent="0.3">
      <c r="A170238" t="s">
        <v>7657</v>
      </c>
      <c r="B170238" t="s">
        <v>7656</v>
      </c>
    </row>
    <row r="170239" spans="1:2" x14ac:dyDescent="0.3">
      <c r="A170239" t="s">
        <v>7655</v>
      </c>
      <c r="B170239" t="s">
        <v>7654</v>
      </c>
    </row>
    <row r="170240" spans="1:2" x14ac:dyDescent="0.3">
      <c r="A170240" t="s">
        <v>7653</v>
      </c>
      <c r="B170240" t="s">
        <v>7647</v>
      </c>
    </row>
    <row r="170241" spans="1:2" x14ac:dyDescent="0.3">
      <c r="A170241" t="s">
        <v>7652</v>
      </c>
      <c r="B170241" t="s">
        <v>7651</v>
      </c>
    </row>
    <row r="170242" spans="1:2" x14ac:dyDescent="0.3">
      <c r="A170242" t="s">
        <v>7650</v>
      </c>
      <c r="B170242" t="s">
        <v>7649</v>
      </c>
    </row>
    <row r="170243" spans="1:2" x14ac:dyDescent="0.3">
      <c r="A170243" t="s">
        <v>7648</v>
      </c>
      <c r="B170243" t="s">
        <v>7647</v>
      </c>
    </row>
    <row r="170244" spans="1:2" x14ac:dyDescent="0.3">
      <c r="A170244" t="s">
        <v>7646</v>
      </c>
      <c r="B170244" t="s">
        <v>7645</v>
      </c>
    </row>
    <row r="170245" spans="1:2" x14ac:dyDescent="0.3">
      <c r="A170245" t="s">
        <v>7644</v>
      </c>
      <c r="B170245" t="s">
        <v>7643</v>
      </c>
    </row>
    <row r="170246" spans="1:2" x14ac:dyDescent="0.3">
      <c r="A170246" t="s">
        <v>7642</v>
      </c>
      <c r="B170246" t="s">
        <v>7641</v>
      </c>
    </row>
    <row r="170249" spans="1:2" x14ac:dyDescent="0.3">
      <c r="A170249" t="s">
        <v>7640</v>
      </c>
      <c r="B170249" t="s">
        <v>7636</v>
      </c>
    </row>
    <row r="170252" spans="1:2" x14ac:dyDescent="0.3">
      <c r="A170252" t="s">
        <v>7639</v>
      </c>
      <c r="B170252" t="s">
        <v>7638</v>
      </c>
    </row>
    <row r="170254" spans="1:2" x14ac:dyDescent="0.3">
      <c r="A170254" t="s">
        <v>7637</v>
      </c>
      <c r="B170254" t="s">
        <v>7636</v>
      </c>
    </row>
    <row r="170256" spans="1:2" x14ac:dyDescent="0.3">
      <c r="A170256" t="s">
        <v>7635</v>
      </c>
      <c r="B170256" t="s">
        <v>7634</v>
      </c>
    </row>
    <row r="170259" spans="1:2" x14ac:dyDescent="0.3">
      <c r="A170259" t="s">
        <v>7633</v>
      </c>
      <c r="B170259" t="s">
        <v>7629</v>
      </c>
    </row>
    <row r="170262" spans="1:2" x14ac:dyDescent="0.3">
      <c r="A170262" t="s">
        <v>7632</v>
      </c>
      <c r="B170262" t="s">
        <v>7631</v>
      </c>
    </row>
    <row r="170264" spans="1:2" x14ac:dyDescent="0.3">
      <c r="A170264" t="s">
        <v>7630</v>
      </c>
      <c r="B170264" t="s">
        <v>7629</v>
      </c>
    </row>
    <row r="170266" spans="1:2" x14ac:dyDescent="0.3">
      <c r="A170266" t="s">
        <v>7628</v>
      </c>
      <c r="B170266" t="s">
        <v>7627</v>
      </c>
    </row>
    <row r="170269" spans="1:2" x14ac:dyDescent="0.3">
      <c r="A170269" t="s">
        <v>7626</v>
      </c>
      <c r="B170269" t="s">
        <v>7625</v>
      </c>
    </row>
    <row r="170272" spans="1:2" x14ac:dyDescent="0.3">
      <c r="A170272" t="s">
        <v>7624</v>
      </c>
      <c r="B170272" t="s">
        <v>7623</v>
      </c>
    </row>
    <row r="170275" spans="1:2" x14ac:dyDescent="0.3">
      <c r="A170275" t="s">
        <v>7622</v>
      </c>
      <c r="B170275" t="s">
        <v>7621</v>
      </c>
    </row>
    <row r="170278" spans="1:2" x14ac:dyDescent="0.3">
      <c r="A170278" t="s">
        <v>7620</v>
      </c>
      <c r="B170278" t="s">
        <v>7619</v>
      </c>
    </row>
    <row r="170281" spans="1:2" x14ac:dyDescent="0.3">
      <c r="A170281" t="s">
        <v>7618</v>
      </c>
      <c r="B170281" t="s">
        <v>7614</v>
      </c>
    </row>
    <row r="170284" spans="1:2" x14ac:dyDescent="0.3">
      <c r="A170284" t="s">
        <v>7617</v>
      </c>
      <c r="B170284" t="s">
        <v>7616</v>
      </c>
    </row>
    <row r="170287" spans="1:2" x14ac:dyDescent="0.3">
      <c r="A170287" t="s">
        <v>7615</v>
      </c>
      <c r="B170287" t="s">
        <v>7614</v>
      </c>
    </row>
    <row r="170290" spans="1:2" x14ac:dyDescent="0.3">
      <c r="A170290" t="s">
        <v>7613</v>
      </c>
      <c r="B170290" t="s">
        <v>7612</v>
      </c>
    </row>
    <row r="170291" spans="1:2" x14ac:dyDescent="0.3">
      <c r="A170291" t="s">
        <v>7611</v>
      </c>
      <c r="B170291" t="s">
        <v>7606</v>
      </c>
    </row>
    <row r="170292" spans="1:2" x14ac:dyDescent="0.3">
      <c r="A170292" t="s">
        <v>7610</v>
      </c>
      <c r="B170292" t="s">
        <v>7604</v>
      </c>
    </row>
    <row r="170293" spans="1:2" x14ac:dyDescent="0.3">
      <c r="A170293" t="s">
        <v>7609</v>
      </c>
      <c r="B170293" t="s">
        <v>7606</v>
      </c>
    </row>
    <row r="170294" spans="1:2" x14ac:dyDescent="0.3">
      <c r="A170294" t="s">
        <v>7608</v>
      </c>
      <c r="B170294" t="s">
        <v>7604</v>
      </c>
    </row>
    <row r="170295" spans="1:2" x14ac:dyDescent="0.3">
      <c r="A170295" t="s">
        <v>7607</v>
      </c>
      <c r="B170295" t="s">
        <v>7606</v>
      </c>
    </row>
    <row r="170296" spans="1:2" x14ac:dyDescent="0.3">
      <c r="A170296" t="s">
        <v>7605</v>
      </c>
      <c r="B170296" t="s">
        <v>7604</v>
      </c>
    </row>
    <row r="170297" spans="1:2" x14ac:dyDescent="0.3">
      <c r="A170297" t="s">
        <v>7603</v>
      </c>
      <c r="B170297" t="s">
        <v>175</v>
      </c>
    </row>
    <row r="170298" spans="1:2" x14ac:dyDescent="0.3">
      <c r="A170298" t="s">
        <v>7602</v>
      </c>
      <c r="B170298" t="s">
        <v>173</v>
      </c>
    </row>
    <row r="170299" spans="1:2" x14ac:dyDescent="0.3">
      <c r="A170299" t="s">
        <v>7601</v>
      </c>
      <c r="B170299" t="s">
        <v>167</v>
      </c>
    </row>
    <row r="170300" spans="1:2" x14ac:dyDescent="0.3">
      <c r="A170300" t="s">
        <v>7600</v>
      </c>
      <c r="B170300" t="s">
        <v>165</v>
      </c>
    </row>
    <row r="170301" spans="1:2" x14ac:dyDescent="0.3">
      <c r="A170301" t="s">
        <v>7599</v>
      </c>
      <c r="B170301" t="s">
        <v>161</v>
      </c>
    </row>
    <row r="170302" spans="1:2" x14ac:dyDescent="0.3">
      <c r="A170302" t="s">
        <v>7598</v>
      </c>
      <c r="B170302" t="s">
        <v>159</v>
      </c>
    </row>
    <row r="170303" spans="1:2" x14ac:dyDescent="0.3">
      <c r="A170303" t="s">
        <v>7597</v>
      </c>
      <c r="B170303" t="s">
        <v>639</v>
      </c>
    </row>
    <row r="170304" spans="1:2" x14ac:dyDescent="0.3">
      <c r="A170304" t="s">
        <v>7596</v>
      </c>
      <c r="B170304" t="s">
        <v>635</v>
      </c>
    </row>
    <row r="170305" spans="1:2" x14ac:dyDescent="0.3">
      <c r="A170305" t="s">
        <v>7595</v>
      </c>
      <c r="B170305" t="s">
        <v>633</v>
      </c>
    </row>
    <row r="170306" spans="1:2" x14ac:dyDescent="0.3">
      <c r="A170306" t="s">
        <v>7594</v>
      </c>
      <c r="B170306" t="s">
        <v>635</v>
      </c>
    </row>
    <row r="170307" spans="1:2" x14ac:dyDescent="0.3">
      <c r="A170307" t="s">
        <v>7593</v>
      </c>
      <c r="B170307" t="s">
        <v>633</v>
      </c>
    </row>
    <row r="170308" spans="1:2" x14ac:dyDescent="0.3">
      <c r="A170308" t="s">
        <v>7592</v>
      </c>
      <c r="B170308" t="s">
        <v>161</v>
      </c>
    </row>
    <row r="170309" spans="1:2" x14ac:dyDescent="0.3">
      <c r="A170309" t="s">
        <v>7591</v>
      </c>
      <c r="B170309" t="s">
        <v>159</v>
      </c>
    </row>
    <row r="170310" spans="1:2" x14ac:dyDescent="0.3">
      <c r="A170310" t="s">
        <v>7590</v>
      </c>
      <c r="B170310" t="s">
        <v>161</v>
      </c>
    </row>
    <row r="170311" spans="1:2" x14ac:dyDescent="0.3">
      <c r="A170311" t="s">
        <v>7589</v>
      </c>
      <c r="B170311" t="s">
        <v>159</v>
      </c>
    </row>
    <row r="170312" spans="1:2" x14ac:dyDescent="0.3">
      <c r="A170312" t="s">
        <v>7588</v>
      </c>
      <c r="B170312" t="s">
        <v>280</v>
      </c>
    </row>
    <row r="170313" spans="1:2" x14ac:dyDescent="0.3">
      <c r="A170313" t="s">
        <v>7587</v>
      </c>
      <c r="B170313" t="s">
        <v>278</v>
      </c>
    </row>
    <row r="170314" spans="1:2" x14ac:dyDescent="0.3">
      <c r="A170314" t="s">
        <v>7586</v>
      </c>
      <c r="B170314" t="s">
        <v>272</v>
      </c>
    </row>
    <row r="170315" spans="1:2" x14ac:dyDescent="0.3">
      <c r="A170315" t="s">
        <v>7585</v>
      </c>
      <c r="B170315" t="s">
        <v>270</v>
      </c>
    </row>
    <row r="170316" spans="1:2" x14ac:dyDescent="0.3">
      <c r="A170316" t="s">
        <v>7584</v>
      </c>
      <c r="B170316" t="s">
        <v>7583</v>
      </c>
    </row>
    <row r="170317" spans="1:2" x14ac:dyDescent="0.3">
      <c r="A170317" t="s">
        <v>7582</v>
      </c>
      <c r="B170317" t="s">
        <v>7581</v>
      </c>
    </row>
    <row r="170318" spans="1:2" x14ac:dyDescent="0.3">
      <c r="A170318" t="s">
        <v>7580</v>
      </c>
      <c r="B170318" t="s">
        <v>7579</v>
      </c>
    </row>
    <row r="170319" spans="1:2" x14ac:dyDescent="0.3">
      <c r="A170319" t="s">
        <v>7578</v>
      </c>
      <c r="B170319" t="s">
        <v>7577</v>
      </c>
    </row>
    <row r="170320" spans="1:2" x14ac:dyDescent="0.3">
      <c r="A170320" t="s">
        <v>7576</v>
      </c>
      <c r="B170320" t="s">
        <v>7575</v>
      </c>
    </row>
    <row r="170321" spans="1:2" x14ac:dyDescent="0.3">
      <c r="A170321" t="s">
        <v>7574</v>
      </c>
      <c r="B170321" t="s">
        <v>7573</v>
      </c>
    </row>
    <row r="170322" spans="1:2" x14ac:dyDescent="0.3">
      <c r="A170322" t="s">
        <v>7572</v>
      </c>
      <c r="B170322" t="s">
        <v>7571</v>
      </c>
    </row>
    <row r="170323" spans="1:2" x14ac:dyDescent="0.3">
      <c r="A170323" t="s">
        <v>7570</v>
      </c>
      <c r="B170323" t="s">
        <v>7543</v>
      </c>
    </row>
    <row r="170324" spans="1:2" x14ac:dyDescent="0.3">
      <c r="A170324" t="s">
        <v>7569</v>
      </c>
      <c r="B170324" t="s">
        <v>7568</v>
      </c>
    </row>
    <row r="170325" spans="1:2" x14ac:dyDescent="0.3">
      <c r="A170325" t="s">
        <v>7567</v>
      </c>
      <c r="B170325" t="s">
        <v>7543</v>
      </c>
    </row>
    <row r="170326" spans="1:2" x14ac:dyDescent="0.3">
      <c r="A170326" t="s">
        <v>7566</v>
      </c>
      <c r="B170326" t="s">
        <v>7565</v>
      </c>
    </row>
    <row r="170327" spans="1:2" x14ac:dyDescent="0.3">
      <c r="A170327" t="s">
        <v>7564</v>
      </c>
      <c r="B170327" t="s">
        <v>7543</v>
      </c>
    </row>
    <row r="170328" spans="1:2" x14ac:dyDescent="0.3">
      <c r="A170328" t="s">
        <v>7563</v>
      </c>
      <c r="B170328" t="s">
        <v>7562</v>
      </c>
    </row>
    <row r="170329" spans="1:2" x14ac:dyDescent="0.3">
      <c r="A170329" t="s">
        <v>7561</v>
      </c>
      <c r="B170329" t="s">
        <v>7543</v>
      </c>
    </row>
    <row r="170330" spans="1:2" x14ac:dyDescent="0.3">
      <c r="A170330" t="s">
        <v>7560</v>
      </c>
      <c r="B170330" t="s">
        <v>7559</v>
      </c>
    </row>
    <row r="170331" spans="1:2" x14ac:dyDescent="0.3">
      <c r="A170331" t="s">
        <v>7558</v>
      </c>
      <c r="B170331" t="s">
        <v>7543</v>
      </c>
    </row>
    <row r="170333" spans="1:2" x14ac:dyDescent="0.3">
      <c r="A170333" t="s">
        <v>7557</v>
      </c>
      <c r="B170333" t="s">
        <v>1307</v>
      </c>
    </row>
    <row r="170335" spans="1:2" x14ac:dyDescent="0.3">
      <c r="A170335" t="s">
        <v>7556</v>
      </c>
      <c r="B170335" t="s">
        <v>7543</v>
      </c>
    </row>
    <row r="170336" spans="1:2" x14ac:dyDescent="0.3">
      <c r="A170336" t="s">
        <v>7555</v>
      </c>
      <c r="B170336" t="s">
        <v>7554</v>
      </c>
    </row>
    <row r="170337" spans="1:2" x14ac:dyDescent="0.3">
      <c r="A170337" t="s">
        <v>7553</v>
      </c>
      <c r="B170337" t="s">
        <v>7543</v>
      </c>
    </row>
    <row r="170338" spans="1:2" x14ac:dyDescent="0.3">
      <c r="A170338" t="s">
        <v>7552</v>
      </c>
      <c r="B170338" t="s">
        <v>7551</v>
      </c>
    </row>
    <row r="170339" spans="1:2" x14ac:dyDescent="0.3">
      <c r="A170339" t="s">
        <v>7550</v>
      </c>
      <c r="B170339" t="s">
        <v>7543</v>
      </c>
    </row>
    <row r="170340" spans="1:2" x14ac:dyDescent="0.3">
      <c r="A170340" t="s">
        <v>7549</v>
      </c>
      <c r="B170340" t="s">
        <v>7548</v>
      </c>
    </row>
    <row r="170341" spans="1:2" x14ac:dyDescent="0.3">
      <c r="A170341" t="s">
        <v>7547</v>
      </c>
      <c r="B170341" t="s">
        <v>7543</v>
      </c>
    </row>
    <row r="170342" spans="1:2" x14ac:dyDescent="0.3">
      <c r="A170342" t="s">
        <v>7546</v>
      </c>
      <c r="B170342" t="s">
        <v>7545</v>
      </c>
    </row>
    <row r="170343" spans="1:2" x14ac:dyDescent="0.3">
      <c r="A170343" t="s">
        <v>7544</v>
      </c>
      <c r="B170343" t="s">
        <v>7543</v>
      </c>
    </row>
    <row r="170344" spans="1:2" x14ac:dyDescent="0.3">
      <c r="A170344" t="s">
        <v>7542</v>
      </c>
      <c r="B170344" t="s">
        <v>7541</v>
      </c>
    </row>
    <row r="170345" spans="1:2" x14ac:dyDescent="0.3">
      <c r="A170345" t="s">
        <v>7540</v>
      </c>
      <c r="B170345" t="s">
        <v>1675</v>
      </c>
    </row>
    <row r="170346" spans="1:2" x14ac:dyDescent="0.3">
      <c r="A170346" t="s">
        <v>7539</v>
      </c>
      <c r="B170346" t="s">
        <v>7538</v>
      </c>
    </row>
    <row r="170347" spans="1:2" x14ac:dyDescent="0.3">
      <c r="A170347" t="s">
        <v>7537</v>
      </c>
      <c r="B170347" t="s">
        <v>7338</v>
      </c>
    </row>
    <row r="170348" spans="1:2" x14ac:dyDescent="0.3">
      <c r="A170348" t="s">
        <v>7536</v>
      </c>
      <c r="B170348" t="s">
        <v>7535</v>
      </c>
    </row>
    <row r="170352" spans="1:2" x14ac:dyDescent="0.3">
      <c r="A170352" t="s">
        <v>7534</v>
      </c>
      <c r="B170352" t="s">
        <v>566</v>
      </c>
    </row>
    <row r="170356" spans="1:2" x14ac:dyDescent="0.3">
      <c r="A170356" t="s">
        <v>7533</v>
      </c>
      <c r="B170356" t="s">
        <v>7532</v>
      </c>
    </row>
    <row r="170360" spans="1:2" x14ac:dyDescent="0.3">
      <c r="A170360" t="s">
        <v>7531</v>
      </c>
      <c r="B170360" t="s">
        <v>562</v>
      </c>
    </row>
    <row r="170364" spans="1:2" x14ac:dyDescent="0.3">
      <c r="A170364" t="s">
        <v>7530</v>
      </c>
      <c r="B170364" t="s">
        <v>7529</v>
      </c>
    </row>
    <row r="170368" spans="1:2" x14ac:dyDescent="0.3">
      <c r="A170368" t="s">
        <v>7528</v>
      </c>
      <c r="B170368" t="s">
        <v>558</v>
      </c>
    </row>
    <row r="170372" spans="1:2" x14ac:dyDescent="0.3">
      <c r="A170372" t="s">
        <v>7527</v>
      </c>
      <c r="B170372" t="s">
        <v>7526</v>
      </c>
    </row>
    <row r="170376" spans="1:2" x14ac:dyDescent="0.3">
      <c r="A170376" t="s">
        <v>7525</v>
      </c>
      <c r="B170376" t="s">
        <v>566</v>
      </c>
    </row>
    <row r="170380" spans="1:2" x14ac:dyDescent="0.3">
      <c r="A170380" t="s">
        <v>7524</v>
      </c>
      <c r="B170380" t="s">
        <v>7523</v>
      </c>
    </row>
    <row r="170384" spans="1:2" x14ac:dyDescent="0.3">
      <c r="A170384" t="s">
        <v>7522</v>
      </c>
      <c r="B170384" t="s">
        <v>562</v>
      </c>
    </row>
    <row r="170388" spans="1:2" x14ac:dyDescent="0.3">
      <c r="A170388" t="s">
        <v>7521</v>
      </c>
      <c r="B170388" t="s">
        <v>7187</v>
      </c>
    </row>
    <row r="170389" spans="1:2" x14ac:dyDescent="0.3">
      <c r="A170389" t="s">
        <v>7520</v>
      </c>
      <c r="B170389" t="s">
        <v>7519</v>
      </c>
    </row>
    <row r="170390" spans="1:2" x14ac:dyDescent="0.3">
      <c r="A170390" t="s">
        <v>7518</v>
      </c>
      <c r="B170390" t="s">
        <v>7516</v>
      </c>
    </row>
    <row r="170391" spans="1:2" x14ac:dyDescent="0.3">
      <c r="A170391" t="s">
        <v>7517</v>
      </c>
      <c r="B170391" t="s">
        <v>7516</v>
      </c>
    </row>
    <row r="170392" spans="1:2" x14ac:dyDescent="0.3">
      <c r="A170392" t="s">
        <v>7515</v>
      </c>
      <c r="B170392" t="s">
        <v>7513</v>
      </c>
    </row>
    <row r="170393" spans="1:2" x14ac:dyDescent="0.3">
      <c r="A170393" t="s">
        <v>7514</v>
      </c>
      <c r="B170393" t="s">
        <v>7513</v>
      </c>
    </row>
    <row r="170394" spans="1:2" x14ac:dyDescent="0.3">
      <c r="A170394" t="s">
        <v>7512</v>
      </c>
      <c r="B170394" t="s">
        <v>7510</v>
      </c>
    </row>
    <row r="170395" spans="1:2" x14ac:dyDescent="0.3">
      <c r="A170395" t="s">
        <v>7511</v>
      </c>
      <c r="B170395" t="s">
        <v>7510</v>
      </c>
    </row>
    <row r="170396" spans="1:2" x14ac:dyDescent="0.3">
      <c r="A170396" t="s">
        <v>7509</v>
      </c>
      <c r="B170396" t="s">
        <v>7507</v>
      </c>
    </row>
    <row r="170397" spans="1:2" x14ac:dyDescent="0.3">
      <c r="A170397" t="s">
        <v>7508</v>
      </c>
      <c r="B170397" t="s">
        <v>7507</v>
      </c>
    </row>
    <row r="170398" spans="1:2" x14ac:dyDescent="0.3">
      <c r="A170398" t="s">
        <v>7506</v>
      </c>
      <c r="B170398" t="s">
        <v>7314</v>
      </c>
    </row>
    <row r="170399" spans="1:2" x14ac:dyDescent="0.3">
      <c r="A170399" t="s">
        <v>7505</v>
      </c>
      <c r="B170399" t="s">
        <v>7314</v>
      </c>
    </row>
    <row r="170400" spans="1:2" x14ac:dyDescent="0.3">
      <c r="A170400" t="s">
        <v>7504</v>
      </c>
      <c r="B170400" t="s">
        <v>7320</v>
      </c>
    </row>
    <row r="170401" spans="1:2" x14ac:dyDescent="0.3">
      <c r="A170401" t="s">
        <v>7503</v>
      </c>
      <c r="B170401" t="s">
        <v>7502</v>
      </c>
    </row>
    <row r="170402" spans="1:2" x14ac:dyDescent="0.3">
      <c r="A170402" t="s">
        <v>7501</v>
      </c>
      <c r="B170402" t="s">
        <v>7324</v>
      </c>
    </row>
    <row r="170403" spans="1:2" x14ac:dyDescent="0.3">
      <c r="A170403" t="s">
        <v>7500</v>
      </c>
      <c r="B170403" t="s">
        <v>7499</v>
      </c>
    </row>
    <row r="170404" spans="1:2" x14ac:dyDescent="0.3">
      <c r="A170404" t="s">
        <v>7498</v>
      </c>
      <c r="B170404" t="s">
        <v>7316</v>
      </c>
    </row>
    <row r="170407" spans="1:2" x14ac:dyDescent="0.3">
      <c r="A170407" t="s">
        <v>7497</v>
      </c>
      <c r="B170407" t="s">
        <v>7496</v>
      </c>
    </row>
    <row r="170412" spans="1:2" x14ac:dyDescent="0.3">
      <c r="A170412" t="s">
        <v>7495</v>
      </c>
      <c r="B170412" t="s">
        <v>7494</v>
      </c>
    </row>
    <row r="170417" spans="1:2" x14ac:dyDescent="0.3">
      <c r="A170417" t="s">
        <v>7493</v>
      </c>
      <c r="B170417" t="s">
        <v>7492</v>
      </c>
    </row>
    <row r="170422" spans="1:2" x14ac:dyDescent="0.3">
      <c r="A170422" t="s">
        <v>7491</v>
      </c>
      <c r="B170422" t="s">
        <v>7490</v>
      </c>
    </row>
    <row r="170427" spans="1:2" x14ac:dyDescent="0.3">
      <c r="A170427" t="s">
        <v>7489</v>
      </c>
      <c r="B170427" t="s">
        <v>7488</v>
      </c>
    </row>
    <row r="170430" spans="1:2" x14ac:dyDescent="0.3">
      <c r="A170430" t="s">
        <v>7487</v>
      </c>
      <c r="B170430" t="s">
        <v>3366</v>
      </c>
    </row>
    <row r="170431" spans="1:2" x14ac:dyDescent="0.3">
      <c r="A170431" t="s">
        <v>7486</v>
      </c>
      <c r="B170431" t="s">
        <v>7485</v>
      </c>
    </row>
    <row r="170432" spans="1:2" x14ac:dyDescent="0.3">
      <c r="A170432" t="s">
        <v>7484</v>
      </c>
      <c r="B170432" t="s">
        <v>7483</v>
      </c>
    </row>
    <row r="170433" spans="1:2" x14ac:dyDescent="0.3">
      <c r="A170433" t="s">
        <v>7482</v>
      </c>
      <c r="B170433" t="s">
        <v>4426</v>
      </c>
    </row>
    <row r="170434" spans="1:2" x14ac:dyDescent="0.3">
      <c r="A170434" t="s">
        <v>7481</v>
      </c>
      <c r="B170434" t="s">
        <v>7480</v>
      </c>
    </row>
    <row r="170435" spans="1:2" x14ac:dyDescent="0.3">
      <c r="A170435" t="s">
        <v>7479</v>
      </c>
      <c r="B170435" t="s">
        <v>2805</v>
      </c>
    </row>
    <row r="170436" spans="1:2" x14ac:dyDescent="0.3">
      <c r="A170436" t="s">
        <v>7478</v>
      </c>
      <c r="B170436" t="s">
        <v>2142</v>
      </c>
    </row>
    <row r="170437" spans="1:2" x14ac:dyDescent="0.3">
      <c r="A170437" t="s">
        <v>7477</v>
      </c>
      <c r="B170437" t="s">
        <v>1591</v>
      </c>
    </row>
    <row r="170438" spans="1:2" x14ac:dyDescent="0.3">
      <c r="A170438" t="s">
        <v>7476</v>
      </c>
      <c r="B170438" t="s">
        <v>7475</v>
      </c>
    </row>
    <row r="170439" spans="1:2" x14ac:dyDescent="0.3">
      <c r="A170439" t="s">
        <v>7474</v>
      </c>
      <c r="B170439" t="s">
        <v>7473</v>
      </c>
    </row>
    <row r="170440" spans="1:2" x14ac:dyDescent="0.3">
      <c r="A170440" t="s">
        <v>7472</v>
      </c>
      <c r="B170440" t="s">
        <v>7471</v>
      </c>
    </row>
    <row r="170441" spans="1:2" x14ac:dyDescent="0.3">
      <c r="A170441" t="s">
        <v>7470</v>
      </c>
      <c r="B170441" t="s">
        <v>7469</v>
      </c>
    </row>
    <row r="170444" spans="1:2" x14ac:dyDescent="0.3">
      <c r="A170444" t="s">
        <v>7468</v>
      </c>
      <c r="B170444" t="s">
        <v>7467</v>
      </c>
    </row>
    <row r="170449" spans="1:2" x14ac:dyDescent="0.3">
      <c r="A170449" t="s">
        <v>7466</v>
      </c>
      <c r="B170449" t="s">
        <v>7465</v>
      </c>
    </row>
    <row r="170454" spans="1:2" x14ac:dyDescent="0.3">
      <c r="A170454" t="s">
        <v>7464</v>
      </c>
      <c r="B170454" t="s">
        <v>7463</v>
      </c>
    </row>
    <row r="170459" spans="1:2" x14ac:dyDescent="0.3">
      <c r="A170459" t="s">
        <v>7462</v>
      </c>
      <c r="B170459" t="s">
        <v>7461</v>
      </c>
    </row>
    <row r="170464" spans="1:2" x14ac:dyDescent="0.3">
      <c r="A170464" t="s">
        <v>7460</v>
      </c>
      <c r="B170464" t="s">
        <v>7459</v>
      </c>
    </row>
    <row r="170469" spans="1:2" x14ac:dyDescent="0.3">
      <c r="A170469" t="s">
        <v>7458</v>
      </c>
      <c r="B170469" t="s">
        <v>7457</v>
      </c>
    </row>
    <row r="170472" spans="1:2" x14ac:dyDescent="0.3">
      <c r="A170472" t="s">
        <v>7456</v>
      </c>
      <c r="B170472" t="s">
        <v>7455</v>
      </c>
    </row>
    <row r="170473" spans="1:2" x14ac:dyDescent="0.3">
      <c r="A170473" t="s">
        <v>7454</v>
      </c>
      <c r="B170473" t="s">
        <v>7453</v>
      </c>
    </row>
    <row r="170474" spans="1:2" x14ac:dyDescent="0.3">
      <c r="A170474" t="s">
        <v>7452</v>
      </c>
      <c r="B170474" t="s">
        <v>7451</v>
      </c>
    </row>
    <row r="170475" spans="1:2" x14ac:dyDescent="0.3">
      <c r="A170475" t="s">
        <v>7450</v>
      </c>
      <c r="B170475" t="s">
        <v>7449</v>
      </c>
    </row>
    <row r="170476" spans="1:2" x14ac:dyDescent="0.3">
      <c r="A170476" t="s">
        <v>7448</v>
      </c>
      <c r="B170476" t="s">
        <v>7447</v>
      </c>
    </row>
    <row r="170477" spans="1:2" x14ac:dyDescent="0.3">
      <c r="A170477" t="s">
        <v>7446</v>
      </c>
      <c r="B170477" t="s">
        <v>7445</v>
      </c>
    </row>
    <row r="170478" spans="1:2" x14ac:dyDescent="0.3">
      <c r="A170478" t="s">
        <v>7444</v>
      </c>
      <c r="B170478" t="s">
        <v>7442</v>
      </c>
    </row>
    <row r="170479" spans="1:2" x14ac:dyDescent="0.3">
      <c r="A170479" t="s">
        <v>7443</v>
      </c>
      <c r="B170479" t="s">
        <v>7442</v>
      </c>
    </row>
    <row r="170480" spans="1:2" x14ac:dyDescent="0.3">
      <c r="A170480" t="s">
        <v>7441</v>
      </c>
      <c r="B170480" t="s">
        <v>7440</v>
      </c>
    </row>
    <row r="170481" spans="1:2" x14ac:dyDescent="0.3">
      <c r="A170481" t="s">
        <v>7439</v>
      </c>
      <c r="B170481" t="s">
        <v>7438</v>
      </c>
    </row>
    <row r="170482" spans="1:2" x14ac:dyDescent="0.3">
      <c r="A170482" t="s">
        <v>7437</v>
      </c>
      <c r="B170482" t="s">
        <v>7436</v>
      </c>
    </row>
    <row r="170483" spans="1:2" x14ac:dyDescent="0.3">
      <c r="A170483" t="s">
        <v>7435</v>
      </c>
      <c r="B170483" t="s">
        <v>7434</v>
      </c>
    </row>
    <row r="170484" spans="1:2" x14ac:dyDescent="0.3">
      <c r="A170484" t="s">
        <v>7433</v>
      </c>
      <c r="B170484" t="s">
        <v>7431</v>
      </c>
    </row>
    <row r="170485" spans="1:2" x14ac:dyDescent="0.3">
      <c r="A170485" t="s">
        <v>7432</v>
      </c>
      <c r="B170485" t="s">
        <v>7431</v>
      </c>
    </row>
    <row r="170486" spans="1:2" x14ac:dyDescent="0.3">
      <c r="A170486" t="s">
        <v>7430</v>
      </c>
      <c r="B170486" t="s">
        <v>7428</v>
      </c>
    </row>
    <row r="170487" spans="1:2" x14ac:dyDescent="0.3">
      <c r="A170487" t="s">
        <v>7429</v>
      </c>
      <c r="B170487" t="s">
        <v>7428</v>
      </c>
    </row>
    <row r="170488" spans="1:2" x14ac:dyDescent="0.3">
      <c r="A170488" t="s">
        <v>7427</v>
      </c>
      <c r="B170488" t="s">
        <v>7425</v>
      </c>
    </row>
    <row r="170489" spans="1:2" x14ac:dyDescent="0.3">
      <c r="A170489" t="s">
        <v>7426</v>
      </c>
      <c r="B170489" t="s">
        <v>7425</v>
      </c>
    </row>
    <row r="170490" spans="1:2" x14ac:dyDescent="0.3">
      <c r="A170490" t="s">
        <v>7424</v>
      </c>
      <c r="B170490" t="s">
        <v>7422</v>
      </c>
    </row>
    <row r="170491" spans="1:2" x14ac:dyDescent="0.3">
      <c r="A170491" t="s">
        <v>7423</v>
      </c>
      <c r="B170491" t="s">
        <v>7422</v>
      </c>
    </row>
    <row r="170492" spans="1:2" x14ac:dyDescent="0.3">
      <c r="A170492" t="s">
        <v>7421</v>
      </c>
      <c r="B170492" t="s">
        <v>7420</v>
      </c>
    </row>
    <row r="170493" spans="1:2" x14ac:dyDescent="0.3">
      <c r="A170493" t="s">
        <v>7419</v>
      </c>
      <c r="B170493" t="s">
        <v>7418</v>
      </c>
    </row>
    <row r="170494" spans="1:2" x14ac:dyDescent="0.3">
      <c r="A170494" t="s">
        <v>7417</v>
      </c>
      <c r="B170494" t="s">
        <v>7415</v>
      </c>
    </row>
    <row r="170495" spans="1:2" x14ac:dyDescent="0.3">
      <c r="A170495" t="s">
        <v>7416</v>
      </c>
      <c r="B170495" t="s">
        <v>7415</v>
      </c>
    </row>
    <row r="170496" spans="1:2" x14ac:dyDescent="0.3">
      <c r="A170496" t="s">
        <v>7414</v>
      </c>
      <c r="B170496" t="s">
        <v>7413</v>
      </c>
    </row>
    <row r="170497" spans="1:2" x14ac:dyDescent="0.3">
      <c r="A170497" t="s">
        <v>7412</v>
      </c>
      <c r="B170497" t="s">
        <v>7411</v>
      </c>
    </row>
    <row r="170498" spans="1:2" x14ac:dyDescent="0.3">
      <c r="A170498" t="s">
        <v>7410</v>
      </c>
      <c r="B170498" t="s">
        <v>7408</v>
      </c>
    </row>
    <row r="170499" spans="1:2" x14ac:dyDescent="0.3">
      <c r="A170499" t="s">
        <v>7409</v>
      </c>
      <c r="B170499" t="s">
        <v>7408</v>
      </c>
    </row>
    <row r="170500" spans="1:2" x14ac:dyDescent="0.3">
      <c r="A170500" t="s">
        <v>7407</v>
      </c>
      <c r="B170500" t="s">
        <v>7405</v>
      </c>
    </row>
    <row r="170501" spans="1:2" x14ac:dyDescent="0.3">
      <c r="A170501" t="s">
        <v>7406</v>
      </c>
      <c r="B170501" t="s">
        <v>7405</v>
      </c>
    </row>
    <row r="170502" spans="1:2" x14ac:dyDescent="0.3">
      <c r="A170502" t="s">
        <v>7404</v>
      </c>
      <c r="B170502" t="s">
        <v>7402</v>
      </c>
    </row>
    <row r="170503" spans="1:2" x14ac:dyDescent="0.3">
      <c r="A170503" t="s">
        <v>7403</v>
      </c>
      <c r="B170503" t="s">
        <v>7402</v>
      </c>
    </row>
    <row r="170504" spans="1:2" x14ac:dyDescent="0.3">
      <c r="A170504" t="s">
        <v>7401</v>
      </c>
      <c r="B170504" t="s">
        <v>7399</v>
      </c>
    </row>
    <row r="170505" spans="1:2" x14ac:dyDescent="0.3">
      <c r="A170505" t="s">
        <v>7400</v>
      </c>
      <c r="B170505" t="s">
        <v>7399</v>
      </c>
    </row>
    <row r="170506" spans="1:2" x14ac:dyDescent="0.3">
      <c r="A170506" t="s">
        <v>7398</v>
      </c>
      <c r="B170506" t="s">
        <v>7397</v>
      </c>
    </row>
    <row r="170507" spans="1:2" x14ac:dyDescent="0.3">
      <c r="A170507" t="s">
        <v>7396</v>
      </c>
      <c r="B170507" t="s">
        <v>7395</v>
      </c>
    </row>
    <row r="170508" spans="1:2" x14ac:dyDescent="0.3">
      <c r="A170508" t="s">
        <v>7394</v>
      </c>
      <c r="B170508" t="s">
        <v>7393</v>
      </c>
    </row>
    <row r="170509" spans="1:2" x14ac:dyDescent="0.3">
      <c r="A170509" t="s">
        <v>7392</v>
      </c>
      <c r="B170509" t="s">
        <v>7391</v>
      </c>
    </row>
    <row r="170510" spans="1:2" x14ac:dyDescent="0.3">
      <c r="A170510" t="s">
        <v>7390</v>
      </c>
      <c r="B170510" t="s">
        <v>7389</v>
      </c>
    </row>
    <row r="170517" spans="1:2" x14ac:dyDescent="0.3">
      <c r="A170517" t="s">
        <v>7388</v>
      </c>
      <c r="B170517" t="s">
        <v>423</v>
      </c>
    </row>
    <row r="170560" spans="1:2" x14ac:dyDescent="0.3">
      <c r="A170560" t="s">
        <v>7387</v>
      </c>
      <c r="B170560" t="s">
        <v>817</v>
      </c>
    </row>
    <row r="170608" spans="1:2" x14ac:dyDescent="0.3">
      <c r="A170608" t="s">
        <v>7385</v>
      </c>
      <c r="B170608" t="s">
        <v>817</v>
      </c>
    </row>
    <row r="170635" spans="1:2" x14ac:dyDescent="0.3">
      <c r="A170635" t="s">
        <v>7384</v>
      </c>
      <c r="B170635" t="s">
        <v>437</v>
      </c>
    </row>
    <row r="170657" spans="1:2" x14ac:dyDescent="0.3">
      <c r="A170657" t="s">
        <v>7383</v>
      </c>
      <c r="B170657" t="s">
        <v>41</v>
      </c>
    </row>
    <row r="170691" spans="1:2" x14ac:dyDescent="0.3">
      <c r="A170691" t="s">
        <v>7382</v>
      </c>
      <c r="B170691" t="s">
        <v>7380</v>
      </c>
    </row>
    <row r="170729" spans="1:2" x14ac:dyDescent="0.3">
      <c r="A170729" t="s">
        <v>7381</v>
      </c>
      <c r="B170729" t="s">
        <v>7380</v>
      </c>
    </row>
    <row r="170749" spans="1:2" x14ac:dyDescent="0.3">
      <c r="A170749" t="s">
        <v>7379</v>
      </c>
      <c r="B170749" t="s">
        <v>437</v>
      </c>
    </row>
    <row r="170786" spans="1:2" x14ac:dyDescent="0.3">
      <c r="A170786" t="s">
        <v>7378</v>
      </c>
      <c r="B170786" t="s">
        <v>808</v>
      </c>
    </row>
    <row r="170827" spans="1:2" x14ac:dyDescent="0.3">
      <c r="A170827" t="s">
        <v>7377</v>
      </c>
      <c r="B170827" t="s">
        <v>808</v>
      </c>
    </row>
    <row r="170853" spans="1:2" x14ac:dyDescent="0.3">
      <c r="A170853" t="s">
        <v>7376</v>
      </c>
      <c r="B170853" t="s">
        <v>53</v>
      </c>
    </row>
    <row r="170884" spans="1:2" x14ac:dyDescent="0.3">
      <c r="A170884" t="s">
        <v>7375</v>
      </c>
      <c r="B170884" t="s">
        <v>7373</v>
      </c>
    </row>
    <row r="170917" spans="1:2" x14ac:dyDescent="0.3">
      <c r="A170917" t="s">
        <v>7374</v>
      </c>
      <c r="B170917" t="s">
        <v>7373</v>
      </c>
    </row>
    <row r="170960" spans="1:2" x14ac:dyDescent="0.3">
      <c r="A170960" t="s">
        <v>7372</v>
      </c>
      <c r="B170960" t="s">
        <v>7370</v>
      </c>
    </row>
    <row r="171006" spans="1:2" x14ac:dyDescent="0.3">
      <c r="A171006" t="s">
        <v>7371</v>
      </c>
      <c r="B171006" t="s">
        <v>7370</v>
      </c>
    </row>
    <row r="171057" spans="1:2" x14ac:dyDescent="0.3">
      <c r="A171057" t="s">
        <v>7369</v>
      </c>
      <c r="B171057" t="s">
        <v>822</v>
      </c>
    </row>
    <row r="171108" spans="1:2" x14ac:dyDescent="0.3">
      <c r="A171108" t="s">
        <v>7368</v>
      </c>
      <c r="B171108" t="s">
        <v>822</v>
      </c>
    </row>
    <row r="171151" spans="1:2" x14ac:dyDescent="0.3">
      <c r="A171151" t="s">
        <v>7367</v>
      </c>
      <c r="B171151" t="s">
        <v>822</v>
      </c>
    </row>
    <row r="171195" spans="1:2" x14ac:dyDescent="0.3">
      <c r="A171195" t="s">
        <v>7366</v>
      </c>
      <c r="B171195" t="s">
        <v>822</v>
      </c>
    </row>
    <row r="171253" spans="1:2" x14ac:dyDescent="0.3">
      <c r="A171253" t="s">
        <v>7365</v>
      </c>
      <c r="B171253" t="s">
        <v>5466</v>
      </c>
    </row>
    <row r="171310" spans="1:2" x14ac:dyDescent="0.3">
      <c r="A171310" t="s">
        <v>7364</v>
      </c>
      <c r="B171310" t="s">
        <v>5466</v>
      </c>
    </row>
    <row r="171333" spans="1:2" x14ac:dyDescent="0.3">
      <c r="A171333" t="s">
        <v>7363</v>
      </c>
      <c r="B171333" t="s">
        <v>423</v>
      </c>
    </row>
    <row r="171344" spans="1:2" x14ac:dyDescent="0.3">
      <c r="A171344" t="s">
        <v>7362</v>
      </c>
      <c r="B171344" t="s">
        <v>423</v>
      </c>
    </row>
    <row r="171366" spans="1:2" x14ac:dyDescent="0.3">
      <c r="A171366" t="s">
        <v>7361</v>
      </c>
      <c r="B171366" t="s">
        <v>3604</v>
      </c>
    </row>
    <row r="171394" spans="1:2" x14ac:dyDescent="0.3">
      <c r="A171394" t="s">
        <v>7360</v>
      </c>
      <c r="B171394" t="s">
        <v>3604</v>
      </c>
    </row>
    <row r="171422" spans="1:2" x14ac:dyDescent="0.3">
      <c r="A171422" t="s">
        <v>7359</v>
      </c>
      <c r="B171422" t="s">
        <v>3604</v>
      </c>
    </row>
    <row r="171450" spans="1:2" x14ac:dyDescent="0.3">
      <c r="A171450" t="s">
        <v>7358</v>
      </c>
      <c r="B171450" t="s">
        <v>3604</v>
      </c>
    </row>
    <row r="171467" spans="1:2" x14ac:dyDescent="0.3">
      <c r="A171467" t="s">
        <v>7357</v>
      </c>
      <c r="B171467" t="s">
        <v>41</v>
      </c>
    </row>
    <row r="171482" spans="1:2" x14ac:dyDescent="0.3">
      <c r="A171482" t="s">
        <v>7356</v>
      </c>
      <c r="B171482" t="s">
        <v>423</v>
      </c>
    </row>
    <row r="171523" spans="1:2" x14ac:dyDescent="0.3">
      <c r="A171523" t="s">
        <v>7355</v>
      </c>
      <c r="B171523" t="s">
        <v>808</v>
      </c>
    </row>
    <row r="171575" spans="1:2" x14ac:dyDescent="0.3">
      <c r="A171575" t="s">
        <v>7354</v>
      </c>
      <c r="B171575" t="s">
        <v>808</v>
      </c>
    </row>
    <row r="171607" spans="1:2" x14ac:dyDescent="0.3">
      <c r="A171607" t="s">
        <v>7353</v>
      </c>
      <c r="B171607" t="s">
        <v>7351</v>
      </c>
    </row>
    <row r="171623" spans="1:2" x14ac:dyDescent="0.3">
      <c r="A171623" t="s">
        <v>7352</v>
      </c>
      <c r="B171623" t="s">
        <v>7351</v>
      </c>
    </row>
    <row r="171633" spans="1:2" x14ac:dyDescent="0.3">
      <c r="A171633" t="s">
        <v>7349</v>
      </c>
      <c r="B171633" t="s">
        <v>1846</v>
      </c>
    </row>
    <row r="171654" spans="1:2" x14ac:dyDescent="0.3">
      <c r="A171654" t="s">
        <v>7348</v>
      </c>
      <c r="B171654" t="s">
        <v>7347</v>
      </c>
    </row>
    <row r="171673" spans="1:2" x14ac:dyDescent="0.3">
      <c r="A171673" t="s">
        <v>7346</v>
      </c>
      <c r="B171673" t="s">
        <v>1511</v>
      </c>
    </row>
    <row r="171687" spans="1:2" x14ac:dyDescent="0.3">
      <c r="A171687" t="s">
        <v>7345</v>
      </c>
      <c r="B171687" t="s">
        <v>753</v>
      </c>
    </row>
    <row r="171708" spans="1:2" x14ac:dyDescent="0.3">
      <c r="A171708" t="s">
        <v>7344</v>
      </c>
      <c r="B171708" t="s">
        <v>5469</v>
      </c>
    </row>
    <row r="171729" spans="1:2" x14ac:dyDescent="0.3">
      <c r="A171729" t="s">
        <v>7343</v>
      </c>
      <c r="B171729" t="s">
        <v>3579</v>
      </c>
    </row>
    <row r="171754" spans="1:2" x14ac:dyDescent="0.3">
      <c r="A171754" t="s">
        <v>7342</v>
      </c>
      <c r="B171754" t="s">
        <v>1815</v>
      </c>
    </row>
    <row r="171769" spans="1:2" x14ac:dyDescent="0.3">
      <c r="A171769" t="s">
        <v>7341</v>
      </c>
      <c r="B171769" t="s">
        <v>7340</v>
      </c>
    </row>
    <row r="171770" spans="1:2" x14ac:dyDescent="0.3">
      <c r="A171770" t="s">
        <v>7339</v>
      </c>
      <c r="B171770" t="s">
        <v>7338</v>
      </c>
    </row>
    <row r="171771" spans="1:2" x14ac:dyDescent="0.3">
      <c r="A171771" t="s">
        <v>7337</v>
      </c>
      <c r="B171771" t="s">
        <v>7336</v>
      </c>
    </row>
    <row r="171772" spans="1:2" x14ac:dyDescent="0.3">
      <c r="A171772" t="s">
        <v>7335</v>
      </c>
      <c r="B171772" t="s">
        <v>7334</v>
      </c>
    </row>
    <row r="171773" spans="1:2" x14ac:dyDescent="0.3">
      <c r="A171773" t="s">
        <v>7333</v>
      </c>
      <c r="B171773" t="s">
        <v>7332</v>
      </c>
    </row>
    <row r="171774" spans="1:2" x14ac:dyDescent="0.3">
      <c r="A171774" t="s">
        <v>7331</v>
      </c>
      <c r="B171774" t="s">
        <v>7330</v>
      </c>
    </row>
    <row r="171775" spans="1:2" x14ac:dyDescent="0.3">
      <c r="A171775" t="s">
        <v>7329</v>
      </c>
      <c r="B171775" t="s">
        <v>7328</v>
      </c>
    </row>
    <row r="171776" spans="1:2" x14ac:dyDescent="0.3">
      <c r="A171776" t="s">
        <v>7327</v>
      </c>
      <c r="B171776" t="s">
        <v>7326</v>
      </c>
    </row>
    <row r="171777" spans="1:2" x14ac:dyDescent="0.3">
      <c r="A171777" t="s">
        <v>7325</v>
      </c>
      <c r="B171777" t="s">
        <v>7324</v>
      </c>
    </row>
    <row r="171778" spans="1:2" x14ac:dyDescent="0.3">
      <c r="A171778" t="s">
        <v>7323</v>
      </c>
      <c r="B171778" t="s">
        <v>7322</v>
      </c>
    </row>
    <row r="171779" spans="1:2" x14ac:dyDescent="0.3">
      <c r="A171779" t="s">
        <v>7321</v>
      </c>
      <c r="B171779" t="s">
        <v>7320</v>
      </c>
    </row>
    <row r="171780" spans="1:2" x14ac:dyDescent="0.3">
      <c r="A171780" t="s">
        <v>7319</v>
      </c>
      <c r="B171780" t="s">
        <v>7318</v>
      </c>
    </row>
    <row r="171781" spans="1:2" x14ac:dyDescent="0.3">
      <c r="A171781" t="s">
        <v>7317</v>
      </c>
      <c r="B171781" t="s">
        <v>7316</v>
      </c>
    </row>
    <row r="171782" spans="1:2" x14ac:dyDescent="0.3">
      <c r="A171782" t="s">
        <v>7315</v>
      </c>
      <c r="B171782" t="s">
        <v>7314</v>
      </c>
    </row>
    <row r="171783" spans="1:2" x14ac:dyDescent="0.3">
      <c r="A171783" t="s">
        <v>7313</v>
      </c>
      <c r="B171783" t="s">
        <v>7312</v>
      </c>
    </row>
    <row r="171784" spans="1:2" x14ac:dyDescent="0.3">
      <c r="A171784" t="s">
        <v>7311</v>
      </c>
      <c r="B171784" t="s">
        <v>7310</v>
      </c>
    </row>
    <row r="171785" spans="1:2" x14ac:dyDescent="0.3">
      <c r="A171785" t="s">
        <v>7309</v>
      </c>
      <c r="B171785" t="s">
        <v>7308</v>
      </c>
    </row>
    <row r="171786" spans="1:2" x14ac:dyDescent="0.3">
      <c r="A171786" t="s">
        <v>7307</v>
      </c>
      <c r="B171786" t="s">
        <v>3889</v>
      </c>
    </row>
    <row r="171787" spans="1:2" x14ac:dyDescent="0.3">
      <c r="A171787" t="s">
        <v>7306</v>
      </c>
      <c r="B171787" t="s">
        <v>657</v>
      </c>
    </row>
    <row r="171788" spans="1:2" x14ac:dyDescent="0.3">
      <c r="A171788" t="s">
        <v>7305</v>
      </c>
      <c r="B171788" t="s">
        <v>7293</v>
      </c>
    </row>
    <row r="171790" spans="1:2" x14ac:dyDescent="0.3">
      <c r="A171790" t="s">
        <v>7304</v>
      </c>
      <c r="B171790" t="s">
        <v>2090</v>
      </c>
    </row>
    <row r="171792" spans="1:2" x14ac:dyDescent="0.3">
      <c r="A171792" t="s">
        <v>7303</v>
      </c>
      <c r="B171792" t="s">
        <v>7293</v>
      </c>
    </row>
    <row r="171794" spans="1:2" x14ac:dyDescent="0.3">
      <c r="A171794" t="s">
        <v>7302</v>
      </c>
      <c r="B171794" t="s">
        <v>7301</v>
      </c>
    </row>
    <row r="171796" spans="1:2" x14ac:dyDescent="0.3">
      <c r="A171796" t="s">
        <v>7300</v>
      </c>
      <c r="B171796" t="s">
        <v>7297</v>
      </c>
    </row>
    <row r="171798" spans="1:2" x14ac:dyDescent="0.3">
      <c r="A171798" t="s">
        <v>7299</v>
      </c>
      <c r="B171798" t="s">
        <v>2083</v>
      </c>
    </row>
    <row r="171800" spans="1:2" x14ac:dyDescent="0.3">
      <c r="A171800" t="s">
        <v>7298</v>
      </c>
      <c r="B171800" t="s">
        <v>7297</v>
      </c>
    </row>
    <row r="171802" spans="1:2" x14ac:dyDescent="0.3">
      <c r="A171802" t="s">
        <v>7296</v>
      </c>
      <c r="B171802" t="s">
        <v>7295</v>
      </c>
    </row>
    <row r="171804" spans="1:2" x14ac:dyDescent="0.3">
      <c r="A171804" t="s">
        <v>7294</v>
      </c>
      <c r="B171804" t="s">
        <v>7293</v>
      </c>
    </row>
    <row r="171806" spans="1:2" x14ac:dyDescent="0.3">
      <c r="A171806" t="s">
        <v>7292</v>
      </c>
      <c r="B171806" t="s">
        <v>87</v>
      </c>
    </row>
    <row r="171808" spans="1:2" x14ac:dyDescent="0.3">
      <c r="A171808" t="s">
        <v>7291</v>
      </c>
      <c r="B171808" t="s">
        <v>1056</v>
      </c>
    </row>
    <row r="171809" spans="1:2" x14ac:dyDescent="0.3">
      <c r="A171809" t="s">
        <v>7290</v>
      </c>
      <c r="B171809" t="s">
        <v>1042</v>
      </c>
    </row>
    <row r="171811" spans="1:2" x14ac:dyDescent="0.3">
      <c r="A171811" t="s">
        <v>7289</v>
      </c>
      <c r="B171811" t="s">
        <v>1051</v>
      </c>
    </row>
    <row r="171813" spans="1:2" x14ac:dyDescent="0.3">
      <c r="A171813" t="s">
        <v>7288</v>
      </c>
      <c r="B171813" t="s">
        <v>1042</v>
      </c>
    </row>
    <row r="171815" spans="1:2" x14ac:dyDescent="0.3">
      <c r="A171815" t="s">
        <v>7287</v>
      </c>
      <c r="B171815" t="s">
        <v>2090</v>
      </c>
    </row>
    <row r="171817" spans="1:2" x14ac:dyDescent="0.3">
      <c r="A171817" t="s">
        <v>7286</v>
      </c>
      <c r="B171817" t="s">
        <v>7285</v>
      </c>
    </row>
    <row r="171819" spans="1:2" x14ac:dyDescent="0.3">
      <c r="A171819" t="s">
        <v>7284</v>
      </c>
      <c r="B171819" t="s">
        <v>1044</v>
      </c>
    </row>
    <row r="171821" spans="1:2" x14ac:dyDescent="0.3">
      <c r="A171821" t="s">
        <v>7283</v>
      </c>
      <c r="B171821" t="s">
        <v>7282</v>
      </c>
    </row>
    <row r="171823" spans="1:2" x14ac:dyDescent="0.3">
      <c r="A171823" t="s">
        <v>7281</v>
      </c>
      <c r="B171823" t="s">
        <v>2083</v>
      </c>
    </row>
    <row r="171825" spans="1:2" x14ac:dyDescent="0.3">
      <c r="A171825" t="s">
        <v>7280</v>
      </c>
      <c r="B171825" t="s">
        <v>1042</v>
      </c>
    </row>
    <row r="171827" spans="1:2" x14ac:dyDescent="0.3">
      <c r="A171827" t="s">
        <v>7279</v>
      </c>
      <c r="B171827" t="s">
        <v>90</v>
      </c>
    </row>
    <row r="171829" spans="1:2" x14ac:dyDescent="0.3">
      <c r="A171829" t="s">
        <v>7278</v>
      </c>
      <c r="B171829" t="s">
        <v>1039</v>
      </c>
    </row>
    <row r="171830" spans="1:2" x14ac:dyDescent="0.3">
      <c r="A171830" t="s">
        <v>7277</v>
      </c>
      <c r="B171830" t="s">
        <v>1035</v>
      </c>
    </row>
    <row r="171831" spans="1:2" x14ac:dyDescent="0.3">
      <c r="A171831" t="s">
        <v>7276</v>
      </c>
      <c r="B171831" t="s">
        <v>1033</v>
      </c>
    </row>
    <row r="171832" spans="1:2" x14ac:dyDescent="0.3">
      <c r="A171832" t="s">
        <v>7275</v>
      </c>
      <c r="B171832" t="s">
        <v>1035</v>
      </c>
    </row>
    <row r="171833" spans="1:2" x14ac:dyDescent="0.3">
      <c r="A171833" t="s">
        <v>7274</v>
      </c>
      <c r="B171833" t="s">
        <v>1033</v>
      </c>
    </row>
    <row r="171834" spans="1:2" x14ac:dyDescent="0.3">
      <c r="A171834" t="s">
        <v>7273</v>
      </c>
      <c r="B171834" t="s">
        <v>1039</v>
      </c>
    </row>
    <row r="171835" spans="1:2" x14ac:dyDescent="0.3">
      <c r="A171835" t="s">
        <v>7272</v>
      </c>
      <c r="B171835" t="s">
        <v>1035</v>
      </c>
    </row>
    <row r="171836" spans="1:2" x14ac:dyDescent="0.3">
      <c r="A171836" t="s">
        <v>7271</v>
      </c>
      <c r="B171836" t="s">
        <v>1033</v>
      </c>
    </row>
    <row r="171837" spans="1:2" x14ac:dyDescent="0.3">
      <c r="A171837" t="s">
        <v>7270</v>
      </c>
      <c r="B171837" t="s">
        <v>1035</v>
      </c>
    </row>
    <row r="171838" spans="1:2" x14ac:dyDescent="0.3">
      <c r="A171838" t="s">
        <v>7269</v>
      </c>
      <c r="B171838" t="s">
        <v>1033</v>
      </c>
    </row>
    <row r="171839" spans="1:2" x14ac:dyDescent="0.3">
      <c r="A171839" t="s">
        <v>7268</v>
      </c>
      <c r="B171839" t="s">
        <v>1004</v>
      </c>
    </row>
    <row r="171840" spans="1:2" x14ac:dyDescent="0.3">
      <c r="A171840" t="s">
        <v>7267</v>
      </c>
      <c r="B171840" t="s">
        <v>996</v>
      </c>
    </row>
    <row r="171841" spans="1:2" x14ac:dyDescent="0.3">
      <c r="A171841" t="s">
        <v>7266</v>
      </c>
      <c r="B171841" t="s">
        <v>994</v>
      </c>
    </row>
    <row r="171842" spans="1:2" x14ac:dyDescent="0.3">
      <c r="A171842" t="s">
        <v>7265</v>
      </c>
      <c r="B171842" t="s">
        <v>996</v>
      </c>
    </row>
    <row r="171843" spans="1:2" x14ac:dyDescent="0.3">
      <c r="A171843" t="s">
        <v>7264</v>
      </c>
      <c r="B171843" t="s">
        <v>994</v>
      </c>
    </row>
    <row r="171844" spans="1:2" x14ac:dyDescent="0.3">
      <c r="A171844" t="s">
        <v>7263</v>
      </c>
      <c r="B171844" t="s">
        <v>996</v>
      </c>
    </row>
    <row r="171845" spans="1:2" x14ac:dyDescent="0.3">
      <c r="A171845" t="s">
        <v>7262</v>
      </c>
      <c r="B171845" t="s">
        <v>994</v>
      </c>
    </row>
    <row r="171846" spans="1:2" x14ac:dyDescent="0.3">
      <c r="A171846" t="s">
        <v>7261</v>
      </c>
      <c r="B171846" t="s">
        <v>996</v>
      </c>
    </row>
    <row r="171847" spans="1:2" x14ac:dyDescent="0.3">
      <c r="A171847" t="s">
        <v>7260</v>
      </c>
      <c r="B171847" t="s">
        <v>994</v>
      </c>
    </row>
    <row r="171848" spans="1:2" x14ac:dyDescent="0.3">
      <c r="A171848" t="s">
        <v>7259</v>
      </c>
      <c r="B171848" t="s">
        <v>1004</v>
      </c>
    </row>
    <row r="171849" spans="1:2" x14ac:dyDescent="0.3">
      <c r="A171849" t="s">
        <v>7258</v>
      </c>
      <c r="B171849" t="s">
        <v>996</v>
      </c>
    </row>
    <row r="171850" spans="1:2" x14ac:dyDescent="0.3">
      <c r="A171850" t="s">
        <v>7257</v>
      </c>
      <c r="B171850" t="s">
        <v>994</v>
      </c>
    </row>
    <row r="171851" spans="1:2" x14ac:dyDescent="0.3">
      <c r="A171851" t="s">
        <v>7256</v>
      </c>
      <c r="B171851" t="s">
        <v>996</v>
      </c>
    </row>
    <row r="171852" spans="1:2" x14ac:dyDescent="0.3">
      <c r="A171852" t="s">
        <v>7255</v>
      </c>
      <c r="B171852" t="s">
        <v>994</v>
      </c>
    </row>
    <row r="171853" spans="1:2" x14ac:dyDescent="0.3">
      <c r="A171853" t="s">
        <v>7254</v>
      </c>
      <c r="B171853" t="s">
        <v>996</v>
      </c>
    </row>
    <row r="171854" spans="1:2" x14ac:dyDescent="0.3">
      <c r="A171854" t="s">
        <v>7253</v>
      </c>
      <c r="B171854" t="s">
        <v>994</v>
      </c>
    </row>
    <row r="171855" spans="1:2" x14ac:dyDescent="0.3">
      <c r="A171855" t="s">
        <v>7252</v>
      </c>
      <c r="B171855" t="s">
        <v>996</v>
      </c>
    </row>
    <row r="171856" spans="1:2" x14ac:dyDescent="0.3">
      <c r="A171856" t="s">
        <v>7251</v>
      </c>
      <c r="B171856" t="s">
        <v>994</v>
      </c>
    </row>
    <row r="171857" spans="1:2" x14ac:dyDescent="0.3">
      <c r="A171857" t="s">
        <v>7250</v>
      </c>
      <c r="B171857" t="s">
        <v>639</v>
      </c>
    </row>
    <row r="171858" spans="1:2" x14ac:dyDescent="0.3">
      <c r="A171858" t="s">
        <v>7249</v>
      </c>
      <c r="B171858" t="s">
        <v>635</v>
      </c>
    </row>
    <row r="171859" spans="1:2" x14ac:dyDescent="0.3">
      <c r="A171859" t="s">
        <v>7248</v>
      </c>
      <c r="B171859" t="s">
        <v>633</v>
      </c>
    </row>
    <row r="171860" spans="1:2" x14ac:dyDescent="0.3">
      <c r="A171860" t="s">
        <v>7247</v>
      </c>
      <c r="B171860" t="s">
        <v>635</v>
      </c>
    </row>
    <row r="171861" spans="1:2" x14ac:dyDescent="0.3">
      <c r="A171861" t="s">
        <v>7246</v>
      </c>
      <c r="B171861" t="s">
        <v>633</v>
      </c>
    </row>
    <row r="171862" spans="1:2" x14ac:dyDescent="0.3">
      <c r="A171862" t="s">
        <v>7245</v>
      </c>
      <c r="B171862" t="s">
        <v>161</v>
      </c>
    </row>
    <row r="171863" spans="1:2" x14ac:dyDescent="0.3">
      <c r="A171863" t="s">
        <v>7244</v>
      </c>
      <c r="B171863" t="s">
        <v>159</v>
      </c>
    </row>
    <row r="171864" spans="1:2" x14ac:dyDescent="0.3">
      <c r="A171864" t="s">
        <v>7243</v>
      </c>
      <c r="B171864" t="s">
        <v>161</v>
      </c>
    </row>
    <row r="171865" spans="1:2" x14ac:dyDescent="0.3">
      <c r="A171865" t="s">
        <v>7242</v>
      </c>
      <c r="B171865" t="s">
        <v>159</v>
      </c>
    </row>
    <row r="171866" spans="1:2" x14ac:dyDescent="0.3">
      <c r="A171866" t="s">
        <v>7241</v>
      </c>
      <c r="B171866" t="s">
        <v>280</v>
      </c>
    </row>
    <row r="171867" spans="1:2" x14ac:dyDescent="0.3">
      <c r="A171867" t="s">
        <v>7240</v>
      </c>
      <c r="B171867" t="s">
        <v>278</v>
      </c>
    </row>
    <row r="171868" spans="1:2" x14ac:dyDescent="0.3">
      <c r="A171868" t="s">
        <v>7239</v>
      </c>
      <c r="B171868" t="s">
        <v>272</v>
      </c>
    </row>
    <row r="171869" spans="1:2" x14ac:dyDescent="0.3">
      <c r="A171869" t="s">
        <v>7238</v>
      </c>
      <c r="B171869" t="s">
        <v>270</v>
      </c>
    </row>
    <row r="171870" spans="1:2" x14ac:dyDescent="0.3">
      <c r="A171870" t="s">
        <v>7237</v>
      </c>
      <c r="B171870" t="s">
        <v>7062</v>
      </c>
    </row>
    <row r="171871" spans="1:2" x14ac:dyDescent="0.3">
      <c r="A171871" t="s">
        <v>7236</v>
      </c>
      <c r="B171871" t="s">
        <v>7235</v>
      </c>
    </row>
    <row r="171875" spans="1:2" x14ac:dyDescent="0.3">
      <c r="A171875" t="s">
        <v>7234</v>
      </c>
      <c r="B171875" t="s">
        <v>566</v>
      </c>
    </row>
    <row r="171879" spans="1:2" x14ac:dyDescent="0.3">
      <c r="A171879" t="s">
        <v>7233</v>
      </c>
      <c r="B171879" t="s">
        <v>7232</v>
      </c>
    </row>
    <row r="171883" spans="1:2" x14ac:dyDescent="0.3">
      <c r="A171883" t="s">
        <v>7231</v>
      </c>
      <c r="B171883" t="s">
        <v>562</v>
      </c>
    </row>
    <row r="171887" spans="1:2" x14ac:dyDescent="0.3">
      <c r="A171887" t="s">
        <v>7230</v>
      </c>
      <c r="B171887" t="s">
        <v>7229</v>
      </c>
    </row>
    <row r="171891" spans="1:2" x14ac:dyDescent="0.3">
      <c r="A171891" t="s">
        <v>7228</v>
      </c>
      <c r="B171891" t="s">
        <v>558</v>
      </c>
    </row>
    <row r="171895" spans="1:2" x14ac:dyDescent="0.3">
      <c r="A171895" t="s">
        <v>7227</v>
      </c>
      <c r="B171895" t="s">
        <v>7226</v>
      </c>
    </row>
    <row r="171896" spans="1:2" x14ac:dyDescent="0.3">
      <c r="A171896" t="s">
        <v>7225</v>
      </c>
      <c r="B171896" t="s">
        <v>7224</v>
      </c>
    </row>
    <row r="171899" spans="1:2" x14ac:dyDescent="0.3">
      <c r="A171899" t="s">
        <v>7223</v>
      </c>
      <c r="B171899" t="s">
        <v>134</v>
      </c>
    </row>
    <row r="171902" spans="1:2" x14ac:dyDescent="0.3">
      <c r="A171902" t="s">
        <v>7222</v>
      </c>
      <c r="B171902" t="s">
        <v>7221</v>
      </c>
    </row>
    <row r="171905" spans="1:2" x14ac:dyDescent="0.3">
      <c r="A171905" t="s">
        <v>7220</v>
      </c>
      <c r="B171905" t="s">
        <v>131</v>
      </c>
    </row>
    <row r="171908" spans="1:2" x14ac:dyDescent="0.3">
      <c r="A171908" t="s">
        <v>7219</v>
      </c>
      <c r="B171908" t="s">
        <v>7218</v>
      </c>
    </row>
    <row r="171911" spans="1:2" x14ac:dyDescent="0.3">
      <c r="A171911" t="s">
        <v>7217</v>
      </c>
      <c r="B171911" t="s">
        <v>128</v>
      </c>
    </row>
    <row r="171914" spans="1:2" x14ac:dyDescent="0.3">
      <c r="A171914" t="s">
        <v>7216</v>
      </c>
      <c r="B171914" t="s">
        <v>7215</v>
      </c>
    </row>
    <row r="171917" spans="1:2" x14ac:dyDescent="0.3">
      <c r="A171917" t="s">
        <v>7214</v>
      </c>
      <c r="B171917" t="s">
        <v>566</v>
      </c>
    </row>
    <row r="171920" spans="1:2" x14ac:dyDescent="0.3">
      <c r="A171920" t="s">
        <v>7213</v>
      </c>
      <c r="B171920" t="s">
        <v>7212</v>
      </c>
    </row>
    <row r="171923" spans="1:2" x14ac:dyDescent="0.3">
      <c r="A171923" t="s">
        <v>7211</v>
      </c>
      <c r="B171923" t="s">
        <v>562</v>
      </c>
    </row>
    <row r="171926" spans="1:2" x14ac:dyDescent="0.3">
      <c r="A171926" t="s">
        <v>7210</v>
      </c>
      <c r="B171926" t="s">
        <v>1661</v>
      </c>
    </row>
    <row r="171929" spans="1:2" x14ac:dyDescent="0.3">
      <c r="A171929" t="s">
        <v>7209</v>
      </c>
      <c r="B171929" t="s">
        <v>558</v>
      </c>
    </row>
    <row r="171932" spans="1:2" x14ac:dyDescent="0.3">
      <c r="A171932" t="s">
        <v>7208</v>
      </c>
      <c r="B171932" t="s">
        <v>7207</v>
      </c>
    </row>
    <row r="171935" spans="1:2" x14ac:dyDescent="0.3">
      <c r="A171935" t="s">
        <v>7206</v>
      </c>
      <c r="B171935" t="s">
        <v>7205</v>
      </c>
    </row>
    <row r="171938" spans="1:2" x14ac:dyDescent="0.3">
      <c r="A171938" t="s">
        <v>7204</v>
      </c>
      <c r="B171938" t="s">
        <v>7203</v>
      </c>
    </row>
    <row r="171941" spans="1:2" x14ac:dyDescent="0.3">
      <c r="A171941" t="s">
        <v>7202</v>
      </c>
      <c r="B171941" t="s">
        <v>7201</v>
      </c>
    </row>
    <row r="171944" spans="1:2" x14ac:dyDescent="0.3">
      <c r="A171944" t="s">
        <v>7200</v>
      </c>
      <c r="B171944" t="s">
        <v>7199</v>
      </c>
    </row>
    <row r="171947" spans="1:2" x14ac:dyDescent="0.3">
      <c r="A171947" t="s">
        <v>7198</v>
      </c>
      <c r="B171947" t="s">
        <v>7197</v>
      </c>
    </row>
    <row r="171950" spans="1:2" x14ac:dyDescent="0.3">
      <c r="A171950" t="s">
        <v>7196</v>
      </c>
      <c r="B171950" t="s">
        <v>7195</v>
      </c>
    </row>
    <row r="171953" spans="1:2" x14ac:dyDescent="0.3">
      <c r="A171953" t="s">
        <v>7194</v>
      </c>
      <c r="B171953" t="s">
        <v>7193</v>
      </c>
    </row>
    <row r="171956" spans="1:2" x14ac:dyDescent="0.3">
      <c r="A171956" t="s">
        <v>7192</v>
      </c>
      <c r="B171956" t="s">
        <v>7190</v>
      </c>
    </row>
    <row r="171957" spans="1:2" x14ac:dyDescent="0.3">
      <c r="A171957" t="s">
        <v>7191</v>
      </c>
      <c r="B171957" t="s">
        <v>7190</v>
      </c>
    </row>
    <row r="171958" spans="1:2" x14ac:dyDescent="0.3">
      <c r="A171958" t="s">
        <v>7189</v>
      </c>
      <c r="B171958" t="s">
        <v>7187</v>
      </c>
    </row>
    <row r="171959" spans="1:2" x14ac:dyDescent="0.3">
      <c r="A171959" t="s">
        <v>7188</v>
      </c>
      <c r="B171959" t="s">
        <v>7187</v>
      </c>
    </row>
    <row r="171960" spans="1:2" x14ac:dyDescent="0.3">
      <c r="A171960" t="s">
        <v>7186</v>
      </c>
      <c r="B171960" t="s">
        <v>7184</v>
      </c>
    </row>
    <row r="171961" spans="1:2" x14ac:dyDescent="0.3">
      <c r="A171961" t="s">
        <v>7185</v>
      </c>
      <c r="B171961" t="s">
        <v>7184</v>
      </c>
    </row>
    <row r="171962" spans="1:2" x14ac:dyDescent="0.3">
      <c r="A171962" t="s">
        <v>7183</v>
      </c>
      <c r="B171962" t="s">
        <v>7181</v>
      </c>
    </row>
    <row r="171963" spans="1:2" x14ac:dyDescent="0.3">
      <c r="A171963" t="s">
        <v>7182</v>
      </c>
      <c r="B171963" t="s">
        <v>7181</v>
      </c>
    </row>
    <row r="171964" spans="1:2" x14ac:dyDescent="0.3">
      <c r="A171964" t="s">
        <v>7180</v>
      </c>
      <c r="B171964" t="s">
        <v>7178</v>
      </c>
    </row>
    <row r="171965" spans="1:2" x14ac:dyDescent="0.3">
      <c r="A171965" t="s">
        <v>7179</v>
      </c>
      <c r="B171965" t="s">
        <v>7178</v>
      </c>
    </row>
    <row r="171966" spans="1:2" x14ac:dyDescent="0.3">
      <c r="A171966" t="s">
        <v>7177</v>
      </c>
      <c r="B171966" t="s">
        <v>7176</v>
      </c>
    </row>
    <row r="171967" spans="1:2" x14ac:dyDescent="0.3">
      <c r="A171967" t="s">
        <v>7175</v>
      </c>
      <c r="B171967" t="s">
        <v>7174</v>
      </c>
    </row>
    <row r="171968" spans="1:2" x14ac:dyDescent="0.3">
      <c r="A171968" t="s">
        <v>7173</v>
      </c>
      <c r="B171968" t="s">
        <v>7172</v>
      </c>
    </row>
    <row r="171969" spans="1:2" x14ac:dyDescent="0.3">
      <c r="A171969" t="s">
        <v>7171</v>
      </c>
      <c r="B171969" t="s">
        <v>7170</v>
      </c>
    </row>
    <row r="171970" spans="1:2" x14ac:dyDescent="0.3">
      <c r="A171970" t="s">
        <v>7169</v>
      </c>
      <c r="B171970" t="s">
        <v>7168</v>
      </c>
    </row>
    <row r="171974" spans="1:2" x14ac:dyDescent="0.3">
      <c r="A171974" t="s">
        <v>7167</v>
      </c>
      <c r="B171974" t="s">
        <v>7166</v>
      </c>
    </row>
    <row r="171980" spans="1:2" x14ac:dyDescent="0.3">
      <c r="A171980" t="s">
        <v>7165</v>
      </c>
      <c r="B171980" t="s">
        <v>7164</v>
      </c>
    </row>
    <row r="171985" spans="1:2" x14ac:dyDescent="0.3">
      <c r="A171985" t="s">
        <v>7163</v>
      </c>
      <c r="B171985" t="s">
        <v>7162</v>
      </c>
    </row>
    <row r="171990" spans="1:2" x14ac:dyDescent="0.3">
      <c r="A171990" t="s">
        <v>7161</v>
      </c>
      <c r="B171990" t="s">
        <v>7160</v>
      </c>
    </row>
    <row r="171995" spans="1:2" x14ac:dyDescent="0.3">
      <c r="A171995" t="s">
        <v>7159</v>
      </c>
      <c r="B171995" t="s">
        <v>7158</v>
      </c>
    </row>
    <row r="171998" spans="1:2" x14ac:dyDescent="0.3">
      <c r="A171998" t="s">
        <v>7157</v>
      </c>
      <c r="B171998" t="s">
        <v>7156</v>
      </c>
    </row>
    <row r="171999" spans="1:2" x14ac:dyDescent="0.3">
      <c r="A171999" t="s">
        <v>7155</v>
      </c>
      <c r="B171999" t="s">
        <v>2144</v>
      </c>
    </row>
    <row r="172000" spans="1:2" x14ac:dyDescent="0.3">
      <c r="A172000" t="s">
        <v>7154</v>
      </c>
      <c r="B172000" t="s">
        <v>7153</v>
      </c>
    </row>
    <row r="172001" spans="1:2" x14ac:dyDescent="0.3">
      <c r="A172001" t="s">
        <v>7152</v>
      </c>
      <c r="B172001" t="s">
        <v>5634</v>
      </c>
    </row>
    <row r="172002" spans="1:2" x14ac:dyDescent="0.3">
      <c r="A172002" t="s">
        <v>7151</v>
      </c>
      <c r="B172002" t="s">
        <v>7150</v>
      </c>
    </row>
    <row r="172003" spans="1:2" x14ac:dyDescent="0.3">
      <c r="A172003" t="s">
        <v>7149</v>
      </c>
      <c r="B172003" t="s">
        <v>2805</v>
      </c>
    </row>
    <row r="172004" spans="1:2" x14ac:dyDescent="0.3">
      <c r="A172004" t="s">
        <v>7148</v>
      </c>
      <c r="B172004" t="s">
        <v>3716</v>
      </c>
    </row>
    <row r="172005" spans="1:2" x14ac:dyDescent="0.3">
      <c r="A172005" t="s">
        <v>7147</v>
      </c>
      <c r="B172005" t="s">
        <v>7146</v>
      </c>
    </row>
    <row r="172006" spans="1:2" x14ac:dyDescent="0.3">
      <c r="A172006" t="s">
        <v>7145</v>
      </c>
      <c r="B172006" t="s">
        <v>2415</v>
      </c>
    </row>
    <row r="172007" spans="1:2" x14ac:dyDescent="0.3">
      <c r="A172007" t="s">
        <v>7144</v>
      </c>
      <c r="B172007" t="s">
        <v>7143</v>
      </c>
    </row>
    <row r="172008" spans="1:2" x14ac:dyDescent="0.3">
      <c r="A172008" t="s">
        <v>7142</v>
      </c>
      <c r="B172008" t="s">
        <v>504</v>
      </c>
    </row>
    <row r="172009" spans="1:2" x14ac:dyDescent="0.3">
      <c r="A172009" t="s">
        <v>7141</v>
      </c>
      <c r="B172009" t="s">
        <v>7140</v>
      </c>
    </row>
    <row r="172016" spans="1:2" x14ac:dyDescent="0.3">
      <c r="A172016" t="s">
        <v>7139</v>
      </c>
      <c r="B172016" t="s">
        <v>903</v>
      </c>
    </row>
    <row r="172025" spans="1:2" x14ac:dyDescent="0.3">
      <c r="A172025" t="s">
        <v>7138</v>
      </c>
      <c r="B172025" t="s">
        <v>7137</v>
      </c>
    </row>
    <row r="172030" spans="1:2" x14ac:dyDescent="0.3">
      <c r="A172030" t="s">
        <v>7136</v>
      </c>
      <c r="B172030" t="s">
        <v>7135</v>
      </c>
    </row>
    <row r="172035" spans="1:2" x14ac:dyDescent="0.3">
      <c r="A172035" t="s">
        <v>7134</v>
      </c>
      <c r="B172035" t="s">
        <v>7133</v>
      </c>
    </row>
    <row r="172040" spans="1:2" x14ac:dyDescent="0.3">
      <c r="A172040" t="s">
        <v>7132</v>
      </c>
      <c r="B172040" t="s">
        <v>7131</v>
      </c>
    </row>
    <row r="172043" spans="1:2" x14ac:dyDescent="0.3">
      <c r="A172043" t="s">
        <v>7130</v>
      </c>
      <c r="B172043" t="s">
        <v>7128</v>
      </c>
    </row>
    <row r="172044" spans="1:2" x14ac:dyDescent="0.3">
      <c r="A172044" t="s">
        <v>7129</v>
      </c>
      <c r="B172044" t="s">
        <v>7128</v>
      </c>
    </row>
    <row r="172045" spans="1:2" x14ac:dyDescent="0.3">
      <c r="A172045" t="s">
        <v>7127</v>
      </c>
      <c r="B172045" t="s">
        <v>7125</v>
      </c>
    </row>
    <row r="172046" spans="1:2" x14ac:dyDescent="0.3">
      <c r="A172046" t="s">
        <v>7126</v>
      </c>
      <c r="B172046" t="s">
        <v>7125</v>
      </c>
    </row>
    <row r="172047" spans="1:2" x14ac:dyDescent="0.3">
      <c r="A172047" t="s">
        <v>7124</v>
      </c>
      <c r="B172047" t="s">
        <v>7122</v>
      </c>
    </row>
    <row r="172048" spans="1:2" x14ac:dyDescent="0.3">
      <c r="A172048" t="s">
        <v>7123</v>
      </c>
      <c r="B172048" t="s">
        <v>7122</v>
      </c>
    </row>
    <row r="172049" spans="1:2" x14ac:dyDescent="0.3">
      <c r="A172049" t="s">
        <v>7121</v>
      </c>
      <c r="B172049" t="s">
        <v>7119</v>
      </c>
    </row>
    <row r="172050" spans="1:2" x14ac:dyDescent="0.3">
      <c r="A172050" t="s">
        <v>7120</v>
      </c>
      <c r="B172050" t="s">
        <v>7119</v>
      </c>
    </row>
    <row r="172051" spans="1:2" x14ac:dyDescent="0.3">
      <c r="A172051" t="s">
        <v>7118</v>
      </c>
      <c r="B172051" t="s">
        <v>7117</v>
      </c>
    </row>
    <row r="172052" spans="1:2" x14ac:dyDescent="0.3">
      <c r="A172052" t="s">
        <v>7116</v>
      </c>
      <c r="B172052" t="s">
        <v>7115</v>
      </c>
    </row>
    <row r="172053" spans="1:2" x14ac:dyDescent="0.3">
      <c r="A172053" t="s">
        <v>7114</v>
      </c>
      <c r="B172053" t="s">
        <v>7112</v>
      </c>
    </row>
    <row r="172054" spans="1:2" x14ac:dyDescent="0.3">
      <c r="A172054" t="s">
        <v>7113</v>
      </c>
      <c r="B172054" t="s">
        <v>7112</v>
      </c>
    </row>
    <row r="172055" spans="1:2" x14ac:dyDescent="0.3">
      <c r="A172055" t="s">
        <v>7111</v>
      </c>
      <c r="B172055" t="s">
        <v>7110</v>
      </c>
    </row>
    <row r="172056" spans="1:2" x14ac:dyDescent="0.3">
      <c r="A172056" t="s">
        <v>7109</v>
      </c>
      <c r="B172056" t="s">
        <v>7108</v>
      </c>
    </row>
    <row r="172057" spans="1:2" x14ac:dyDescent="0.3">
      <c r="A172057" t="s">
        <v>7107</v>
      </c>
      <c r="B172057" t="s">
        <v>7105</v>
      </c>
    </row>
    <row r="172058" spans="1:2" x14ac:dyDescent="0.3">
      <c r="A172058" t="s">
        <v>7106</v>
      </c>
      <c r="B172058" t="s">
        <v>7105</v>
      </c>
    </row>
    <row r="172059" spans="1:2" x14ac:dyDescent="0.3">
      <c r="A172059" t="s">
        <v>7104</v>
      </c>
      <c r="B172059" t="s">
        <v>7103</v>
      </c>
    </row>
    <row r="172060" spans="1:2" x14ac:dyDescent="0.3">
      <c r="A172060" t="s">
        <v>7102</v>
      </c>
      <c r="B172060" t="s">
        <v>7101</v>
      </c>
    </row>
    <row r="172061" spans="1:2" x14ac:dyDescent="0.3">
      <c r="A172061" t="s">
        <v>7100</v>
      </c>
      <c r="B172061" t="s">
        <v>7098</v>
      </c>
    </row>
    <row r="172062" spans="1:2" x14ac:dyDescent="0.3">
      <c r="A172062" t="s">
        <v>7099</v>
      </c>
      <c r="B172062" t="s">
        <v>7098</v>
      </c>
    </row>
    <row r="172063" spans="1:2" x14ac:dyDescent="0.3">
      <c r="A172063" t="s">
        <v>7097</v>
      </c>
      <c r="B172063" t="s">
        <v>7096</v>
      </c>
    </row>
    <row r="172064" spans="1:2" x14ac:dyDescent="0.3">
      <c r="A172064" t="s">
        <v>7095</v>
      </c>
      <c r="B172064" t="s">
        <v>7094</v>
      </c>
    </row>
    <row r="172065" spans="1:2" x14ac:dyDescent="0.3">
      <c r="A172065" t="s">
        <v>7093</v>
      </c>
      <c r="B172065" t="s">
        <v>7092</v>
      </c>
    </row>
    <row r="172066" spans="1:2" x14ac:dyDescent="0.3">
      <c r="A172066" t="s">
        <v>7091</v>
      </c>
      <c r="B172066" t="s">
        <v>7090</v>
      </c>
    </row>
    <row r="172099" spans="1:2" x14ac:dyDescent="0.3">
      <c r="A172099" t="s">
        <v>7089</v>
      </c>
      <c r="B172099" t="s">
        <v>51</v>
      </c>
    </row>
    <row r="172157" spans="1:2" x14ac:dyDescent="0.3">
      <c r="A172157" t="s">
        <v>7088</v>
      </c>
      <c r="B172157" t="s">
        <v>51</v>
      </c>
    </row>
    <row r="172211" spans="1:2" x14ac:dyDescent="0.3">
      <c r="A172211" t="s">
        <v>7087</v>
      </c>
      <c r="B172211" t="s">
        <v>51</v>
      </c>
    </row>
    <row r="172258" spans="1:2" x14ac:dyDescent="0.3">
      <c r="A172258" t="s">
        <v>7086</v>
      </c>
      <c r="B172258" t="s">
        <v>51</v>
      </c>
    </row>
    <row r="172311" spans="1:2" x14ac:dyDescent="0.3">
      <c r="A172311" t="s">
        <v>7085</v>
      </c>
      <c r="B172311" t="s">
        <v>51</v>
      </c>
    </row>
    <row r="172374" spans="1:2" x14ac:dyDescent="0.3">
      <c r="A172374" t="s">
        <v>7084</v>
      </c>
      <c r="B172374" t="s">
        <v>51</v>
      </c>
    </row>
    <row r="172425" spans="1:2" x14ac:dyDescent="0.3">
      <c r="A172425" t="s">
        <v>7083</v>
      </c>
      <c r="B172425" t="s">
        <v>776</v>
      </c>
    </row>
    <row r="172463" spans="1:2" x14ac:dyDescent="0.3">
      <c r="A172463" t="s">
        <v>7082</v>
      </c>
      <c r="B172463" t="s">
        <v>776</v>
      </c>
    </row>
    <row r="172501" spans="1:2" x14ac:dyDescent="0.3">
      <c r="A172501" t="s">
        <v>7081</v>
      </c>
      <c r="B172501" t="s">
        <v>776</v>
      </c>
    </row>
    <row r="172539" spans="1:2" x14ac:dyDescent="0.3">
      <c r="A172539" t="s">
        <v>7080</v>
      </c>
      <c r="B172539" t="s">
        <v>776</v>
      </c>
    </row>
    <row r="172584" spans="1:2" x14ac:dyDescent="0.3">
      <c r="A172584" t="s">
        <v>7079</v>
      </c>
      <c r="B172584" t="s">
        <v>776</v>
      </c>
    </row>
    <row r="172631" spans="1:2" x14ac:dyDescent="0.3">
      <c r="A172631" t="s">
        <v>7078</v>
      </c>
      <c r="B172631" t="s">
        <v>776</v>
      </c>
    </row>
    <row r="172678" spans="1:2" x14ac:dyDescent="0.3">
      <c r="A172678" t="s">
        <v>7077</v>
      </c>
      <c r="B172678" t="s">
        <v>776</v>
      </c>
    </row>
    <row r="172725" spans="1:2" x14ac:dyDescent="0.3">
      <c r="A172725" t="s">
        <v>7076</v>
      </c>
      <c r="B172725" t="s">
        <v>776</v>
      </c>
    </row>
    <row r="172756" spans="1:2" x14ac:dyDescent="0.3">
      <c r="A172756" t="s">
        <v>7075</v>
      </c>
      <c r="B172756" t="s">
        <v>2104</v>
      </c>
    </row>
    <row r="172779" spans="1:2" x14ac:dyDescent="0.3">
      <c r="A172779" t="s">
        <v>7074</v>
      </c>
      <c r="B172779" t="s">
        <v>2104</v>
      </c>
    </row>
    <row r="172797" spans="1:2" x14ac:dyDescent="0.3">
      <c r="A172797" t="s">
        <v>7073</v>
      </c>
      <c r="B172797" t="s">
        <v>41</v>
      </c>
    </row>
    <row r="172816" spans="1:2" x14ac:dyDescent="0.3">
      <c r="A172816" t="s">
        <v>7072</v>
      </c>
      <c r="B172816" t="s">
        <v>53</v>
      </c>
    </row>
    <row r="172841" spans="1:2" x14ac:dyDescent="0.3">
      <c r="A172841" t="s">
        <v>7071</v>
      </c>
      <c r="B172841" t="s">
        <v>7070</v>
      </c>
    </row>
    <row r="172862" spans="1:2" x14ac:dyDescent="0.3">
      <c r="A172862" t="s">
        <v>7068</v>
      </c>
      <c r="B172862" t="s">
        <v>1854</v>
      </c>
    </row>
    <row r="172881" spans="1:2" x14ac:dyDescent="0.3">
      <c r="A172881" t="s">
        <v>7067</v>
      </c>
      <c r="B172881" t="s">
        <v>7065</v>
      </c>
    </row>
    <row r="172903" spans="1:2" x14ac:dyDescent="0.3">
      <c r="A172903" t="s">
        <v>7066</v>
      </c>
      <c r="B172903" t="s">
        <v>7065</v>
      </c>
    </row>
    <row r="172913" spans="1:2" x14ac:dyDescent="0.3">
      <c r="A172913" t="s">
        <v>7064</v>
      </c>
      <c r="B172913" t="s">
        <v>6331</v>
      </c>
    </row>
    <row r="172914" spans="1:2" x14ac:dyDescent="0.3">
      <c r="A172914" t="s">
        <v>7063</v>
      </c>
      <c r="B172914" t="s">
        <v>7062</v>
      </c>
    </row>
    <row r="172915" spans="1:2" x14ac:dyDescent="0.3">
      <c r="A172915" t="s">
        <v>7061</v>
      </c>
      <c r="B172915" t="s">
        <v>7060</v>
      </c>
    </row>
    <row r="172916" spans="1:2" x14ac:dyDescent="0.3">
      <c r="A172916" t="s">
        <v>7059</v>
      </c>
      <c r="B172916" t="s">
        <v>7058</v>
      </c>
    </row>
    <row r="172917" spans="1:2" x14ac:dyDescent="0.3">
      <c r="A172917" t="s">
        <v>7057</v>
      </c>
      <c r="B172917" t="s">
        <v>7056</v>
      </c>
    </row>
    <row r="172918" spans="1:2" x14ac:dyDescent="0.3">
      <c r="A172918" t="s">
        <v>7055</v>
      </c>
      <c r="B172918" t="s">
        <v>7054</v>
      </c>
    </row>
    <row r="172919" spans="1:2" x14ac:dyDescent="0.3">
      <c r="A172919" t="s">
        <v>7053</v>
      </c>
      <c r="B172919" t="s">
        <v>7052</v>
      </c>
    </row>
    <row r="172920" spans="1:2" x14ac:dyDescent="0.3">
      <c r="A172920" t="s">
        <v>7051</v>
      </c>
      <c r="B172920" t="s">
        <v>7050</v>
      </c>
    </row>
    <row r="172921" spans="1:2" x14ac:dyDescent="0.3">
      <c r="A172921" t="s">
        <v>7049</v>
      </c>
      <c r="B172921" t="s">
        <v>7048</v>
      </c>
    </row>
    <row r="172922" spans="1:2" x14ac:dyDescent="0.3">
      <c r="A172922" t="s">
        <v>7047</v>
      </c>
      <c r="B172922" t="s">
        <v>7046</v>
      </c>
    </row>
    <row r="172923" spans="1:2" x14ac:dyDescent="0.3">
      <c r="A172923" t="s">
        <v>7045</v>
      </c>
      <c r="B172923" t="s">
        <v>7044</v>
      </c>
    </row>
    <row r="172924" spans="1:2" x14ac:dyDescent="0.3">
      <c r="A172924" t="s">
        <v>7043</v>
      </c>
      <c r="B172924" t="s">
        <v>7042</v>
      </c>
    </row>
    <row r="172925" spans="1:2" x14ac:dyDescent="0.3">
      <c r="A172925" t="s">
        <v>7041</v>
      </c>
      <c r="B172925" t="s">
        <v>7040</v>
      </c>
    </row>
    <row r="172927" spans="1:2" x14ac:dyDescent="0.3">
      <c r="A172927" t="s">
        <v>7039</v>
      </c>
      <c r="B172927" t="s">
        <v>1760</v>
      </c>
    </row>
    <row r="172929" spans="1:2" x14ac:dyDescent="0.3">
      <c r="A172929" t="s">
        <v>7038</v>
      </c>
      <c r="B172929" t="s">
        <v>7037</v>
      </c>
    </row>
    <row r="172931" spans="1:2" x14ac:dyDescent="0.3">
      <c r="A172931" t="s">
        <v>7036</v>
      </c>
      <c r="B172931" t="s">
        <v>7035</v>
      </c>
    </row>
    <row r="172933" spans="1:2" x14ac:dyDescent="0.3">
      <c r="A172933" t="s">
        <v>7034</v>
      </c>
      <c r="B172933" t="s">
        <v>7033</v>
      </c>
    </row>
    <row r="172934" spans="1:2" x14ac:dyDescent="0.3">
      <c r="A172934" t="s">
        <v>7032</v>
      </c>
      <c r="B172934" t="s">
        <v>7031</v>
      </c>
    </row>
    <row r="172935" spans="1:2" x14ac:dyDescent="0.3">
      <c r="A172935" t="s">
        <v>7030</v>
      </c>
      <c r="B172935" t="s">
        <v>324</v>
      </c>
    </row>
    <row r="172936" spans="1:2" x14ac:dyDescent="0.3">
      <c r="A172936" t="s">
        <v>7029</v>
      </c>
      <c r="B172936" t="s">
        <v>322</v>
      </c>
    </row>
    <row r="172937" spans="1:2" x14ac:dyDescent="0.3">
      <c r="A172937" t="s">
        <v>7028</v>
      </c>
      <c r="B172937" t="s">
        <v>320</v>
      </c>
    </row>
    <row r="172938" spans="1:2" x14ac:dyDescent="0.3">
      <c r="A172938" t="s">
        <v>7027</v>
      </c>
      <c r="B172938" t="s">
        <v>318</v>
      </c>
    </row>
    <row r="172939" spans="1:2" x14ac:dyDescent="0.3">
      <c r="A172939" t="s">
        <v>7026</v>
      </c>
      <c r="B172939" t="s">
        <v>316</v>
      </c>
    </row>
    <row r="172940" spans="1:2" x14ac:dyDescent="0.3">
      <c r="A172940" t="s">
        <v>7025</v>
      </c>
      <c r="B172940" t="s">
        <v>314</v>
      </c>
    </row>
    <row r="172941" spans="1:2" x14ac:dyDescent="0.3">
      <c r="A172941" t="s">
        <v>7024</v>
      </c>
      <c r="B172941" t="s">
        <v>312</v>
      </c>
    </row>
    <row r="172942" spans="1:2" x14ac:dyDescent="0.3">
      <c r="A172942" t="s">
        <v>7023</v>
      </c>
      <c r="B172942" t="s">
        <v>310</v>
      </c>
    </row>
    <row r="172943" spans="1:2" x14ac:dyDescent="0.3">
      <c r="A172943" t="s">
        <v>7022</v>
      </c>
      <c r="B172943" t="s">
        <v>308</v>
      </c>
    </row>
    <row r="172944" spans="1:2" x14ac:dyDescent="0.3">
      <c r="A172944" t="s">
        <v>7021</v>
      </c>
      <c r="B172944" t="s">
        <v>306</v>
      </c>
    </row>
    <row r="172945" spans="1:2" x14ac:dyDescent="0.3">
      <c r="A172945" t="s">
        <v>7020</v>
      </c>
      <c r="B172945" t="s">
        <v>304</v>
      </c>
    </row>
    <row r="172946" spans="1:2" x14ac:dyDescent="0.3">
      <c r="A172946" t="s">
        <v>7019</v>
      </c>
      <c r="B172946" t="s">
        <v>302</v>
      </c>
    </row>
    <row r="172947" spans="1:2" x14ac:dyDescent="0.3">
      <c r="A172947" t="s">
        <v>7018</v>
      </c>
      <c r="B172947" t="s">
        <v>300</v>
      </c>
    </row>
    <row r="172948" spans="1:2" x14ac:dyDescent="0.3">
      <c r="A172948" t="s">
        <v>7017</v>
      </c>
      <c r="B172948" t="s">
        <v>298</v>
      </c>
    </row>
    <row r="172949" spans="1:2" x14ac:dyDescent="0.3">
      <c r="A172949" t="s">
        <v>7016</v>
      </c>
      <c r="B172949" t="s">
        <v>296</v>
      </c>
    </row>
    <row r="172950" spans="1:2" x14ac:dyDescent="0.3">
      <c r="A172950" t="s">
        <v>7015</v>
      </c>
      <c r="B172950" t="s">
        <v>294</v>
      </c>
    </row>
    <row r="172951" spans="1:2" x14ac:dyDescent="0.3">
      <c r="A172951" t="s">
        <v>7014</v>
      </c>
      <c r="B172951" t="s">
        <v>292</v>
      </c>
    </row>
    <row r="172952" spans="1:2" x14ac:dyDescent="0.3">
      <c r="A172952" t="s">
        <v>7013</v>
      </c>
      <c r="B172952" t="s">
        <v>290</v>
      </c>
    </row>
    <row r="172953" spans="1:2" x14ac:dyDescent="0.3">
      <c r="A172953" t="s">
        <v>7012</v>
      </c>
      <c r="B172953" t="s">
        <v>288</v>
      </c>
    </row>
    <row r="172954" spans="1:2" x14ac:dyDescent="0.3">
      <c r="A172954" t="s">
        <v>7011</v>
      </c>
      <c r="B172954" t="s">
        <v>286</v>
      </c>
    </row>
    <row r="172955" spans="1:2" x14ac:dyDescent="0.3">
      <c r="A172955" t="s">
        <v>7010</v>
      </c>
      <c r="B172955" t="s">
        <v>284</v>
      </c>
    </row>
    <row r="172956" spans="1:2" x14ac:dyDescent="0.3">
      <c r="A172956" t="s">
        <v>7009</v>
      </c>
      <c r="B172956" t="s">
        <v>282</v>
      </c>
    </row>
    <row r="172957" spans="1:2" x14ac:dyDescent="0.3">
      <c r="A172957" t="s">
        <v>7008</v>
      </c>
      <c r="B172957" t="s">
        <v>280</v>
      </c>
    </row>
    <row r="172958" spans="1:2" x14ac:dyDescent="0.3">
      <c r="A172958" t="s">
        <v>7007</v>
      </c>
      <c r="B172958" t="s">
        <v>278</v>
      </c>
    </row>
    <row r="172959" spans="1:2" x14ac:dyDescent="0.3">
      <c r="A172959" t="s">
        <v>7006</v>
      </c>
      <c r="B172959" t="s">
        <v>276</v>
      </c>
    </row>
    <row r="172960" spans="1:2" x14ac:dyDescent="0.3">
      <c r="A172960" t="s">
        <v>7005</v>
      </c>
      <c r="B172960" t="s">
        <v>274</v>
      </c>
    </row>
    <row r="172961" spans="1:2" x14ac:dyDescent="0.3">
      <c r="A172961" t="s">
        <v>7004</v>
      </c>
      <c r="B172961" t="s">
        <v>272</v>
      </c>
    </row>
    <row r="172962" spans="1:2" x14ac:dyDescent="0.3">
      <c r="A172962" t="s">
        <v>7003</v>
      </c>
      <c r="B172962" t="s">
        <v>270</v>
      </c>
    </row>
    <row r="172963" spans="1:2" x14ac:dyDescent="0.3">
      <c r="A172963" t="s">
        <v>7002</v>
      </c>
      <c r="B172963" t="s">
        <v>7001</v>
      </c>
    </row>
    <row r="172965" spans="1:2" x14ac:dyDescent="0.3">
      <c r="A172965" t="s">
        <v>7000</v>
      </c>
      <c r="B172965" t="s">
        <v>79</v>
      </c>
    </row>
    <row r="172967" spans="1:2" x14ac:dyDescent="0.3">
      <c r="A172967" t="s">
        <v>6999</v>
      </c>
      <c r="B172967" t="s">
        <v>6998</v>
      </c>
    </row>
    <row r="172969" spans="1:2" x14ac:dyDescent="0.3">
      <c r="A172969" t="s">
        <v>6997</v>
      </c>
      <c r="B172969" t="s">
        <v>79</v>
      </c>
    </row>
    <row r="172971" spans="1:2" x14ac:dyDescent="0.3">
      <c r="A172971" t="s">
        <v>6996</v>
      </c>
      <c r="B172971" t="s">
        <v>6995</v>
      </c>
    </row>
    <row r="172973" spans="1:2" x14ac:dyDescent="0.3">
      <c r="A172973" t="s">
        <v>6994</v>
      </c>
      <c r="B172973" t="s">
        <v>79</v>
      </c>
    </row>
    <row r="172975" spans="1:2" x14ac:dyDescent="0.3">
      <c r="A172975" t="s">
        <v>6993</v>
      </c>
      <c r="B172975" t="s">
        <v>6992</v>
      </c>
    </row>
    <row r="172977" spans="1:2" x14ac:dyDescent="0.3">
      <c r="A172977" t="s">
        <v>6991</v>
      </c>
      <c r="B172977" t="s">
        <v>79</v>
      </c>
    </row>
    <row r="172979" spans="1:2" x14ac:dyDescent="0.3">
      <c r="A172979" t="s">
        <v>6990</v>
      </c>
      <c r="B172979" t="s">
        <v>6989</v>
      </c>
    </row>
    <row r="172981" spans="1:2" x14ac:dyDescent="0.3">
      <c r="A172981" t="s">
        <v>6988</v>
      </c>
      <c r="B172981" t="s">
        <v>79</v>
      </c>
    </row>
    <row r="172983" spans="1:2" x14ac:dyDescent="0.3">
      <c r="A172983" t="s">
        <v>6987</v>
      </c>
      <c r="B172983" t="s">
        <v>249</v>
      </c>
    </row>
    <row r="172984" spans="1:2" x14ac:dyDescent="0.3">
      <c r="A172984" t="s">
        <v>6986</v>
      </c>
      <c r="B172984" t="s">
        <v>247</v>
      </c>
    </row>
    <row r="172985" spans="1:2" x14ac:dyDescent="0.3">
      <c r="A172985" t="s">
        <v>6985</v>
      </c>
      <c r="B172985" t="s">
        <v>249</v>
      </c>
    </row>
    <row r="172986" spans="1:2" x14ac:dyDescent="0.3">
      <c r="A172986" t="s">
        <v>6984</v>
      </c>
      <c r="B172986" t="s">
        <v>247</v>
      </c>
    </row>
    <row r="172987" spans="1:2" x14ac:dyDescent="0.3">
      <c r="A172987" t="s">
        <v>6983</v>
      </c>
      <c r="B172987" t="s">
        <v>249</v>
      </c>
    </row>
    <row r="172988" spans="1:2" x14ac:dyDescent="0.3">
      <c r="A172988" t="s">
        <v>6982</v>
      </c>
      <c r="B172988" t="s">
        <v>247</v>
      </c>
    </row>
    <row r="172989" spans="1:2" x14ac:dyDescent="0.3">
      <c r="A172989" t="s">
        <v>6981</v>
      </c>
      <c r="B172989" t="s">
        <v>161</v>
      </c>
    </row>
    <row r="172990" spans="1:2" x14ac:dyDescent="0.3">
      <c r="A172990" t="s">
        <v>6980</v>
      </c>
      <c r="B172990" t="s">
        <v>159</v>
      </c>
    </row>
    <row r="172991" spans="1:2" x14ac:dyDescent="0.3">
      <c r="A172991" t="s">
        <v>6979</v>
      </c>
      <c r="B172991" t="s">
        <v>161</v>
      </c>
    </row>
    <row r="172992" spans="1:2" x14ac:dyDescent="0.3">
      <c r="A172992" t="s">
        <v>6978</v>
      </c>
      <c r="B172992" t="s">
        <v>159</v>
      </c>
    </row>
    <row r="172993" spans="1:2" x14ac:dyDescent="0.3">
      <c r="A172993" t="s">
        <v>6977</v>
      </c>
      <c r="B172993" t="s">
        <v>161</v>
      </c>
    </row>
    <row r="172994" spans="1:2" x14ac:dyDescent="0.3">
      <c r="A172994" t="s">
        <v>6976</v>
      </c>
      <c r="B172994" t="s">
        <v>159</v>
      </c>
    </row>
    <row r="172995" spans="1:2" x14ac:dyDescent="0.3">
      <c r="A172995" t="s">
        <v>6975</v>
      </c>
      <c r="B172995" t="s">
        <v>1740</v>
      </c>
    </row>
    <row r="172996" spans="1:2" x14ac:dyDescent="0.3">
      <c r="A172996" t="s">
        <v>6974</v>
      </c>
      <c r="B172996" t="s">
        <v>1736</v>
      </c>
    </row>
    <row r="172997" spans="1:2" x14ac:dyDescent="0.3">
      <c r="A172997" t="s">
        <v>6973</v>
      </c>
      <c r="B172997" t="s">
        <v>1734</v>
      </c>
    </row>
    <row r="172998" spans="1:2" x14ac:dyDescent="0.3">
      <c r="A172998" t="s">
        <v>6972</v>
      </c>
      <c r="B172998" t="s">
        <v>1736</v>
      </c>
    </row>
    <row r="172999" spans="1:2" x14ac:dyDescent="0.3">
      <c r="A172999" t="s">
        <v>6971</v>
      </c>
      <c r="B172999" t="s">
        <v>1734</v>
      </c>
    </row>
    <row r="173000" spans="1:2" x14ac:dyDescent="0.3">
      <c r="A173000" t="s">
        <v>6970</v>
      </c>
      <c r="B173000" t="s">
        <v>663</v>
      </c>
    </row>
    <row r="173001" spans="1:2" x14ac:dyDescent="0.3">
      <c r="A173001" t="s">
        <v>6969</v>
      </c>
      <c r="B173001" t="s">
        <v>661</v>
      </c>
    </row>
    <row r="173002" spans="1:2" x14ac:dyDescent="0.3">
      <c r="A173002" t="s">
        <v>6968</v>
      </c>
      <c r="B173002" t="s">
        <v>659</v>
      </c>
    </row>
    <row r="173003" spans="1:2" x14ac:dyDescent="0.3">
      <c r="A173003" t="s">
        <v>6967</v>
      </c>
      <c r="B173003" t="s">
        <v>1019</v>
      </c>
    </row>
    <row r="173004" spans="1:2" x14ac:dyDescent="0.3">
      <c r="A173004" t="s">
        <v>6966</v>
      </c>
      <c r="B173004" t="s">
        <v>6965</v>
      </c>
    </row>
    <row r="173006" spans="1:2" x14ac:dyDescent="0.3">
      <c r="A173006" t="s">
        <v>6964</v>
      </c>
      <c r="B173006" t="s">
        <v>1015</v>
      </c>
    </row>
    <row r="173008" spans="1:2" x14ac:dyDescent="0.3">
      <c r="A173008" t="s">
        <v>6963</v>
      </c>
      <c r="B173008" t="s">
        <v>1019</v>
      </c>
    </row>
    <row r="173009" spans="1:2" x14ac:dyDescent="0.3">
      <c r="A173009" t="s">
        <v>6962</v>
      </c>
      <c r="B173009" t="s">
        <v>6961</v>
      </c>
    </row>
    <row r="173011" spans="1:2" x14ac:dyDescent="0.3">
      <c r="A173011" t="s">
        <v>6960</v>
      </c>
      <c r="B173011" t="s">
        <v>1015</v>
      </c>
    </row>
    <row r="173013" spans="1:2" x14ac:dyDescent="0.3">
      <c r="A173013" t="s">
        <v>6959</v>
      </c>
      <c r="B173013" t="s">
        <v>1019</v>
      </c>
    </row>
    <row r="173014" spans="1:2" x14ac:dyDescent="0.3">
      <c r="A173014" t="s">
        <v>6958</v>
      </c>
      <c r="B173014" t="s">
        <v>6957</v>
      </c>
    </row>
    <row r="173016" spans="1:2" x14ac:dyDescent="0.3">
      <c r="A173016" t="s">
        <v>6956</v>
      </c>
      <c r="B173016" t="s">
        <v>1015</v>
      </c>
    </row>
    <row r="173018" spans="1:2" x14ac:dyDescent="0.3">
      <c r="A173018" t="s">
        <v>6955</v>
      </c>
      <c r="B173018" t="s">
        <v>1019</v>
      </c>
    </row>
    <row r="173019" spans="1:2" x14ac:dyDescent="0.3">
      <c r="A173019" t="s">
        <v>6954</v>
      </c>
      <c r="B173019" t="s">
        <v>6953</v>
      </c>
    </row>
    <row r="173021" spans="1:2" x14ac:dyDescent="0.3">
      <c r="A173021" t="s">
        <v>6952</v>
      </c>
      <c r="B173021" t="s">
        <v>1015</v>
      </c>
    </row>
    <row r="173023" spans="1:2" x14ac:dyDescent="0.3">
      <c r="A173023" t="s">
        <v>6951</v>
      </c>
      <c r="B173023" t="s">
        <v>1019</v>
      </c>
    </row>
    <row r="173024" spans="1:2" x14ac:dyDescent="0.3">
      <c r="A173024" t="s">
        <v>6950</v>
      </c>
      <c r="B173024" t="s">
        <v>6949</v>
      </c>
    </row>
    <row r="173026" spans="1:2" x14ac:dyDescent="0.3">
      <c r="A173026" t="s">
        <v>6948</v>
      </c>
      <c r="B173026" t="s">
        <v>1015</v>
      </c>
    </row>
    <row r="173028" spans="1:2" x14ac:dyDescent="0.3">
      <c r="A173028" t="s">
        <v>6947</v>
      </c>
      <c r="B173028" t="s">
        <v>1273</v>
      </c>
    </row>
    <row r="173029" spans="1:2" x14ac:dyDescent="0.3">
      <c r="A173029" t="s">
        <v>6946</v>
      </c>
      <c r="B173029" t="s">
        <v>1271</v>
      </c>
    </row>
    <row r="173030" spans="1:2" x14ac:dyDescent="0.3">
      <c r="A173030" t="s">
        <v>6945</v>
      </c>
      <c r="B173030" t="s">
        <v>1269</v>
      </c>
    </row>
    <row r="173031" spans="1:2" x14ac:dyDescent="0.3">
      <c r="A173031" t="s">
        <v>6944</v>
      </c>
      <c r="B173031" t="s">
        <v>1267</v>
      </c>
    </row>
    <row r="173032" spans="1:2" x14ac:dyDescent="0.3">
      <c r="A173032" t="s">
        <v>6943</v>
      </c>
      <c r="B173032" t="s">
        <v>1265</v>
      </c>
    </row>
    <row r="173033" spans="1:2" x14ac:dyDescent="0.3">
      <c r="A173033" t="s">
        <v>6942</v>
      </c>
      <c r="B173033" t="s">
        <v>1263</v>
      </c>
    </row>
    <row r="173034" spans="1:2" x14ac:dyDescent="0.3">
      <c r="A173034" t="s">
        <v>6941</v>
      </c>
      <c r="B173034" t="s">
        <v>1261</v>
      </c>
    </row>
    <row r="173035" spans="1:2" x14ac:dyDescent="0.3">
      <c r="A173035" t="s">
        <v>6940</v>
      </c>
      <c r="B173035" t="s">
        <v>1259</v>
      </c>
    </row>
    <row r="173036" spans="1:2" x14ac:dyDescent="0.3">
      <c r="A173036" t="s">
        <v>6939</v>
      </c>
      <c r="B173036" t="s">
        <v>1257</v>
      </c>
    </row>
    <row r="173037" spans="1:2" x14ac:dyDescent="0.3">
      <c r="A173037" t="s">
        <v>6938</v>
      </c>
      <c r="B173037" t="s">
        <v>1255</v>
      </c>
    </row>
    <row r="173038" spans="1:2" x14ac:dyDescent="0.3">
      <c r="A173038" t="s">
        <v>6937</v>
      </c>
      <c r="B173038" t="s">
        <v>1253</v>
      </c>
    </row>
    <row r="173039" spans="1:2" x14ac:dyDescent="0.3">
      <c r="A173039" t="s">
        <v>6936</v>
      </c>
      <c r="B173039" t="s">
        <v>1251</v>
      </c>
    </row>
    <row r="173040" spans="1:2" x14ac:dyDescent="0.3">
      <c r="A173040" t="s">
        <v>6935</v>
      </c>
      <c r="B173040" t="s">
        <v>1249</v>
      </c>
    </row>
    <row r="173041" spans="1:2" x14ac:dyDescent="0.3">
      <c r="A173041" t="s">
        <v>6934</v>
      </c>
      <c r="B173041" t="s">
        <v>1247</v>
      </c>
    </row>
    <row r="173042" spans="1:2" x14ac:dyDescent="0.3">
      <c r="A173042" t="s">
        <v>6933</v>
      </c>
      <c r="B173042" t="s">
        <v>1245</v>
      </c>
    </row>
    <row r="173043" spans="1:2" x14ac:dyDescent="0.3">
      <c r="A173043" t="s">
        <v>6932</v>
      </c>
      <c r="B173043" t="s">
        <v>1243</v>
      </c>
    </row>
    <row r="173044" spans="1:2" x14ac:dyDescent="0.3">
      <c r="A173044" t="s">
        <v>6931</v>
      </c>
      <c r="B173044" t="s">
        <v>1241</v>
      </c>
    </row>
    <row r="173045" spans="1:2" x14ac:dyDescent="0.3">
      <c r="A173045" t="s">
        <v>6930</v>
      </c>
      <c r="B173045" t="s">
        <v>1239</v>
      </c>
    </row>
    <row r="173046" spans="1:2" x14ac:dyDescent="0.3">
      <c r="A173046" t="s">
        <v>6929</v>
      </c>
      <c r="B173046" t="s">
        <v>1237</v>
      </c>
    </row>
    <row r="173047" spans="1:2" x14ac:dyDescent="0.3">
      <c r="A173047" t="s">
        <v>6928</v>
      </c>
      <c r="B173047" t="s">
        <v>249</v>
      </c>
    </row>
    <row r="173048" spans="1:2" x14ac:dyDescent="0.3">
      <c r="A173048" t="s">
        <v>6927</v>
      </c>
      <c r="B173048" t="s">
        <v>247</v>
      </c>
    </row>
    <row r="173049" spans="1:2" x14ac:dyDescent="0.3">
      <c r="A173049" t="s">
        <v>6926</v>
      </c>
      <c r="B173049" t="s">
        <v>249</v>
      </c>
    </row>
    <row r="173050" spans="1:2" x14ac:dyDescent="0.3">
      <c r="A173050" t="s">
        <v>6925</v>
      </c>
      <c r="B173050" t="s">
        <v>247</v>
      </c>
    </row>
    <row r="173051" spans="1:2" x14ac:dyDescent="0.3">
      <c r="A173051" t="s">
        <v>6924</v>
      </c>
      <c r="B173051" t="s">
        <v>249</v>
      </c>
    </row>
    <row r="173052" spans="1:2" x14ac:dyDescent="0.3">
      <c r="A173052" t="s">
        <v>6923</v>
      </c>
      <c r="B173052" t="s">
        <v>247</v>
      </c>
    </row>
    <row r="173053" spans="1:2" x14ac:dyDescent="0.3">
      <c r="A173053" t="s">
        <v>6922</v>
      </c>
      <c r="B173053" t="s">
        <v>249</v>
      </c>
    </row>
    <row r="173054" spans="1:2" x14ac:dyDescent="0.3">
      <c r="A173054" t="s">
        <v>6921</v>
      </c>
      <c r="B173054" t="s">
        <v>247</v>
      </c>
    </row>
    <row r="173055" spans="1:2" x14ac:dyDescent="0.3">
      <c r="A173055" t="s">
        <v>6920</v>
      </c>
      <c r="B173055" t="s">
        <v>249</v>
      </c>
    </row>
    <row r="173056" spans="1:2" x14ac:dyDescent="0.3">
      <c r="A173056" t="s">
        <v>6919</v>
      </c>
      <c r="B173056" t="s">
        <v>247</v>
      </c>
    </row>
    <row r="173057" spans="1:2" x14ac:dyDescent="0.3">
      <c r="A173057" t="s">
        <v>6918</v>
      </c>
      <c r="B173057" t="s">
        <v>249</v>
      </c>
    </row>
    <row r="173058" spans="1:2" x14ac:dyDescent="0.3">
      <c r="A173058" t="s">
        <v>6917</v>
      </c>
      <c r="B173058" t="s">
        <v>247</v>
      </c>
    </row>
    <row r="173059" spans="1:2" x14ac:dyDescent="0.3">
      <c r="A173059" t="s">
        <v>6916</v>
      </c>
      <c r="B173059" t="s">
        <v>189</v>
      </c>
    </row>
    <row r="173060" spans="1:2" x14ac:dyDescent="0.3">
      <c r="A173060" t="s">
        <v>6915</v>
      </c>
      <c r="B173060" t="s">
        <v>179</v>
      </c>
    </row>
    <row r="173061" spans="1:2" x14ac:dyDescent="0.3">
      <c r="A173061" t="s">
        <v>6914</v>
      </c>
      <c r="B173061" t="s">
        <v>177</v>
      </c>
    </row>
    <row r="173062" spans="1:2" x14ac:dyDescent="0.3">
      <c r="A173062" t="s">
        <v>6913</v>
      </c>
      <c r="B173062" t="s">
        <v>179</v>
      </c>
    </row>
    <row r="173063" spans="1:2" x14ac:dyDescent="0.3">
      <c r="A173063" t="s">
        <v>6912</v>
      </c>
      <c r="B173063" t="s">
        <v>177</v>
      </c>
    </row>
    <row r="173064" spans="1:2" x14ac:dyDescent="0.3">
      <c r="A173064" t="s">
        <v>6911</v>
      </c>
      <c r="B173064" t="s">
        <v>179</v>
      </c>
    </row>
    <row r="173065" spans="1:2" x14ac:dyDescent="0.3">
      <c r="A173065" t="s">
        <v>6910</v>
      </c>
      <c r="B173065" t="s">
        <v>177</v>
      </c>
    </row>
    <row r="173066" spans="1:2" x14ac:dyDescent="0.3">
      <c r="A173066" t="s">
        <v>6909</v>
      </c>
      <c r="B173066" t="s">
        <v>179</v>
      </c>
    </row>
    <row r="173067" spans="1:2" x14ac:dyDescent="0.3">
      <c r="A173067" t="s">
        <v>6908</v>
      </c>
      <c r="B173067" t="s">
        <v>177</v>
      </c>
    </row>
    <row r="173068" spans="1:2" x14ac:dyDescent="0.3">
      <c r="A173068" t="s">
        <v>6907</v>
      </c>
      <c r="B173068" t="s">
        <v>179</v>
      </c>
    </row>
    <row r="173069" spans="1:2" x14ac:dyDescent="0.3">
      <c r="A173069" t="s">
        <v>6906</v>
      </c>
      <c r="B173069" t="s">
        <v>177</v>
      </c>
    </row>
    <row r="173070" spans="1:2" x14ac:dyDescent="0.3">
      <c r="A173070" t="s">
        <v>6905</v>
      </c>
      <c r="B173070" t="s">
        <v>175</v>
      </c>
    </row>
    <row r="173071" spans="1:2" x14ac:dyDescent="0.3">
      <c r="A173071" t="s">
        <v>6904</v>
      </c>
      <c r="B173071" t="s">
        <v>173</v>
      </c>
    </row>
    <row r="173072" spans="1:2" x14ac:dyDescent="0.3">
      <c r="A173072" t="s">
        <v>6903</v>
      </c>
      <c r="B173072" t="s">
        <v>171</v>
      </c>
    </row>
    <row r="173073" spans="1:2" x14ac:dyDescent="0.3">
      <c r="A173073" t="s">
        <v>6902</v>
      </c>
      <c r="B173073" t="s">
        <v>169</v>
      </c>
    </row>
    <row r="173074" spans="1:2" x14ac:dyDescent="0.3">
      <c r="A173074" t="s">
        <v>6901</v>
      </c>
      <c r="B173074" t="s">
        <v>167</v>
      </c>
    </row>
    <row r="173075" spans="1:2" x14ac:dyDescent="0.3">
      <c r="A173075" t="s">
        <v>6900</v>
      </c>
      <c r="B173075" t="s">
        <v>165</v>
      </c>
    </row>
    <row r="173076" spans="1:2" x14ac:dyDescent="0.3">
      <c r="A173076" t="s">
        <v>6899</v>
      </c>
      <c r="B173076" t="s">
        <v>161</v>
      </c>
    </row>
    <row r="173077" spans="1:2" x14ac:dyDescent="0.3">
      <c r="A173077" t="s">
        <v>6898</v>
      </c>
      <c r="B173077" t="s">
        <v>159</v>
      </c>
    </row>
    <row r="173078" spans="1:2" x14ac:dyDescent="0.3">
      <c r="A173078" t="s">
        <v>6897</v>
      </c>
      <c r="B173078" t="s">
        <v>161</v>
      </c>
    </row>
    <row r="173079" spans="1:2" x14ac:dyDescent="0.3">
      <c r="A173079" t="s">
        <v>6896</v>
      </c>
      <c r="B173079" t="s">
        <v>159</v>
      </c>
    </row>
    <row r="173080" spans="1:2" x14ac:dyDescent="0.3">
      <c r="A173080" t="s">
        <v>6895</v>
      </c>
      <c r="B173080" t="s">
        <v>155</v>
      </c>
    </row>
    <row r="173081" spans="1:2" x14ac:dyDescent="0.3">
      <c r="A173081" t="s">
        <v>6894</v>
      </c>
      <c r="B173081" t="s">
        <v>153</v>
      </c>
    </row>
    <row r="173082" spans="1:2" x14ac:dyDescent="0.3">
      <c r="A173082" t="s">
        <v>6893</v>
      </c>
      <c r="B173082" t="s">
        <v>155</v>
      </c>
    </row>
    <row r="173083" spans="1:2" x14ac:dyDescent="0.3">
      <c r="A173083" t="s">
        <v>6892</v>
      </c>
      <c r="B173083" t="s">
        <v>153</v>
      </c>
    </row>
    <row r="173084" spans="1:2" x14ac:dyDescent="0.3">
      <c r="A173084" t="s">
        <v>6891</v>
      </c>
      <c r="B173084" t="s">
        <v>126</v>
      </c>
    </row>
    <row r="173086" spans="1:2" x14ac:dyDescent="0.3">
      <c r="A173086" t="s">
        <v>6890</v>
      </c>
      <c r="B173086" t="s">
        <v>134</v>
      </c>
    </row>
    <row r="173088" spans="1:2" x14ac:dyDescent="0.3">
      <c r="A173088" t="s">
        <v>6889</v>
      </c>
      <c r="B173088" t="s">
        <v>126</v>
      </c>
    </row>
    <row r="173090" spans="1:2" x14ac:dyDescent="0.3">
      <c r="A173090" t="s">
        <v>6888</v>
      </c>
      <c r="B173090" t="s">
        <v>131</v>
      </c>
    </row>
    <row r="173092" spans="1:2" x14ac:dyDescent="0.3">
      <c r="A173092" t="s">
        <v>6887</v>
      </c>
      <c r="B173092" t="s">
        <v>126</v>
      </c>
    </row>
    <row r="173094" spans="1:2" x14ac:dyDescent="0.3">
      <c r="A173094" t="s">
        <v>6886</v>
      </c>
      <c r="B173094" t="s">
        <v>128</v>
      </c>
    </row>
    <row r="173096" spans="1:2" x14ac:dyDescent="0.3">
      <c r="A173096" t="s">
        <v>6885</v>
      </c>
      <c r="B173096" t="s">
        <v>126</v>
      </c>
    </row>
    <row r="173098" spans="1:2" x14ac:dyDescent="0.3">
      <c r="A173098" t="s">
        <v>6884</v>
      </c>
      <c r="B173098" t="s">
        <v>124</v>
      </c>
    </row>
    <row r="173100" spans="1:2" x14ac:dyDescent="0.3">
      <c r="A173100" t="s">
        <v>6883</v>
      </c>
      <c r="B173100" t="s">
        <v>126</v>
      </c>
    </row>
    <row r="173102" spans="1:2" x14ac:dyDescent="0.3">
      <c r="A173102" t="s">
        <v>6882</v>
      </c>
      <c r="B173102" t="s">
        <v>134</v>
      </c>
    </row>
    <row r="173104" spans="1:2" x14ac:dyDescent="0.3">
      <c r="A173104" t="s">
        <v>6881</v>
      </c>
      <c r="B173104" t="s">
        <v>126</v>
      </c>
    </row>
    <row r="173106" spans="1:2" x14ac:dyDescent="0.3">
      <c r="A173106" t="s">
        <v>6880</v>
      </c>
      <c r="B173106" t="s">
        <v>131</v>
      </c>
    </row>
    <row r="173108" spans="1:2" x14ac:dyDescent="0.3">
      <c r="A173108" t="s">
        <v>6879</v>
      </c>
      <c r="B173108" t="s">
        <v>126</v>
      </c>
    </row>
    <row r="173110" spans="1:2" x14ac:dyDescent="0.3">
      <c r="A173110" t="s">
        <v>6878</v>
      </c>
      <c r="B173110" t="s">
        <v>128</v>
      </c>
    </row>
    <row r="173112" spans="1:2" x14ac:dyDescent="0.3">
      <c r="A173112" t="s">
        <v>6877</v>
      </c>
      <c r="B173112" t="s">
        <v>126</v>
      </c>
    </row>
    <row r="173114" spans="1:2" x14ac:dyDescent="0.3">
      <c r="A173114" t="s">
        <v>6876</v>
      </c>
      <c r="B173114" t="s">
        <v>124</v>
      </c>
    </row>
    <row r="173116" spans="1:2" x14ac:dyDescent="0.3">
      <c r="A173116" t="s">
        <v>6875</v>
      </c>
      <c r="B173116" t="s">
        <v>126</v>
      </c>
    </row>
    <row r="173118" spans="1:2" x14ac:dyDescent="0.3">
      <c r="A173118" t="s">
        <v>6874</v>
      </c>
      <c r="B173118" t="s">
        <v>134</v>
      </c>
    </row>
    <row r="173120" spans="1:2" x14ac:dyDescent="0.3">
      <c r="A173120" t="s">
        <v>6873</v>
      </c>
      <c r="B173120" t="s">
        <v>126</v>
      </c>
    </row>
    <row r="173122" spans="1:2" x14ac:dyDescent="0.3">
      <c r="A173122" t="s">
        <v>6872</v>
      </c>
      <c r="B173122" t="s">
        <v>131</v>
      </c>
    </row>
    <row r="173124" spans="1:2" x14ac:dyDescent="0.3">
      <c r="A173124" t="s">
        <v>6871</v>
      </c>
      <c r="B173124" t="s">
        <v>126</v>
      </c>
    </row>
    <row r="173126" spans="1:2" x14ac:dyDescent="0.3">
      <c r="A173126" t="s">
        <v>6870</v>
      </c>
      <c r="B173126" t="s">
        <v>128</v>
      </c>
    </row>
    <row r="173128" spans="1:2" x14ac:dyDescent="0.3">
      <c r="A173128" t="s">
        <v>6869</v>
      </c>
      <c r="B173128" t="s">
        <v>126</v>
      </c>
    </row>
    <row r="173130" spans="1:2" x14ac:dyDescent="0.3">
      <c r="A173130" t="s">
        <v>6868</v>
      </c>
      <c r="B173130" t="s">
        <v>124</v>
      </c>
    </row>
    <row r="173132" spans="1:2" x14ac:dyDescent="0.3">
      <c r="A173132" t="s">
        <v>6867</v>
      </c>
      <c r="B173132" t="s">
        <v>6866</v>
      </c>
    </row>
    <row r="173133" spans="1:2" x14ac:dyDescent="0.3">
      <c r="A173133" t="s">
        <v>6865</v>
      </c>
      <c r="B173133" t="s">
        <v>120</v>
      </c>
    </row>
    <row r="173135" spans="1:2" x14ac:dyDescent="0.3">
      <c r="A173135" t="s">
        <v>6864</v>
      </c>
      <c r="B173135" t="s">
        <v>79</v>
      </c>
    </row>
    <row r="173137" spans="1:2" x14ac:dyDescent="0.3">
      <c r="A173137" t="s">
        <v>6863</v>
      </c>
      <c r="B173137" t="s">
        <v>117</v>
      </c>
    </row>
    <row r="173139" spans="1:2" x14ac:dyDescent="0.3">
      <c r="A173139" t="s">
        <v>6862</v>
      </c>
      <c r="B173139" t="s">
        <v>79</v>
      </c>
    </row>
    <row r="173141" spans="1:2" x14ac:dyDescent="0.3">
      <c r="A173141" t="s">
        <v>6861</v>
      </c>
      <c r="B173141" t="s">
        <v>114</v>
      </c>
    </row>
    <row r="173143" spans="1:2" x14ac:dyDescent="0.3">
      <c r="A173143" t="s">
        <v>6860</v>
      </c>
      <c r="B173143" t="s">
        <v>79</v>
      </c>
    </row>
    <row r="173145" spans="1:2" x14ac:dyDescent="0.3">
      <c r="A173145" t="s">
        <v>6859</v>
      </c>
      <c r="B173145" t="s">
        <v>111</v>
      </c>
    </row>
    <row r="173147" spans="1:2" x14ac:dyDescent="0.3">
      <c r="A173147" t="s">
        <v>6858</v>
      </c>
      <c r="B173147" t="s">
        <v>79</v>
      </c>
    </row>
    <row r="173149" spans="1:2" x14ac:dyDescent="0.3">
      <c r="A173149" t="s">
        <v>6857</v>
      </c>
      <c r="B173149" t="s">
        <v>108</v>
      </c>
    </row>
    <row r="173151" spans="1:2" x14ac:dyDescent="0.3">
      <c r="A173151" t="s">
        <v>6856</v>
      </c>
      <c r="B173151" t="s">
        <v>79</v>
      </c>
    </row>
    <row r="173153" spans="1:2" x14ac:dyDescent="0.3">
      <c r="A173153" t="s">
        <v>6855</v>
      </c>
      <c r="B173153" t="s">
        <v>105</v>
      </c>
    </row>
    <row r="173155" spans="1:2" x14ac:dyDescent="0.3">
      <c r="A173155" t="s">
        <v>6854</v>
      </c>
      <c r="B173155" t="s">
        <v>79</v>
      </c>
    </row>
    <row r="173157" spans="1:2" x14ac:dyDescent="0.3">
      <c r="A173157" t="s">
        <v>6853</v>
      </c>
      <c r="B173157" t="s">
        <v>102</v>
      </c>
    </row>
    <row r="173159" spans="1:2" x14ac:dyDescent="0.3">
      <c r="A173159" t="s">
        <v>6852</v>
      </c>
      <c r="B173159" t="s">
        <v>79</v>
      </c>
    </row>
    <row r="173161" spans="1:2" x14ac:dyDescent="0.3">
      <c r="A173161" t="s">
        <v>6851</v>
      </c>
      <c r="B173161" t="s">
        <v>99</v>
      </c>
    </row>
    <row r="173163" spans="1:2" x14ac:dyDescent="0.3">
      <c r="A173163" t="s">
        <v>6850</v>
      </c>
      <c r="B173163" t="s">
        <v>79</v>
      </c>
    </row>
    <row r="173165" spans="1:2" x14ac:dyDescent="0.3">
      <c r="A173165" t="s">
        <v>6849</v>
      </c>
      <c r="B173165" t="s">
        <v>96</v>
      </c>
    </row>
    <row r="173167" spans="1:2" x14ac:dyDescent="0.3">
      <c r="A173167" t="s">
        <v>6848</v>
      </c>
      <c r="B173167" t="s">
        <v>79</v>
      </c>
    </row>
    <row r="173169" spans="1:2" x14ac:dyDescent="0.3">
      <c r="A173169" t="s">
        <v>6847</v>
      </c>
      <c r="B173169" t="s">
        <v>82</v>
      </c>
    </row>
    <row r="173171" spans="1:2" x14ac:dyDescent="0.3">
      <c r="A173171" t="s">
        <v>6846</v>
      </c>
      <c r="B173171" t="s">
        <v>79</v>
      </c>
    </row>
    <row r="173173" spans="1:2" x14ac:dyDescent="0.3">
      <c r="A173173" t="s">
        <v>6845</v>
      </c>
      <c r="B173173" t="s">
        <v>82</v>
      </c>
    </row>
    <row r="173177" spans="1:2" x14ac:dyDescent="0.3">
      <c r="A173177" t="s">
        <v>6844</v>
      </c>
      <c r="B173177" t="s">
        <v>90</v>
      </c>
    </row>
    <row r="173181" spans="1:2" x14ac:dyDescent="0.3">
      <c r="A173181" t="s">
        <v>6843</v>
      </c>
      <c r="B173181" t="s">
        <v>82</v>
      </c>
    </row>
    <row r="173185" spans="1:2" x14ac:dyDescent="0.3">
      <c r="A173185" t="s">
        <v>6842</v>
      </c>
      <c r="B173185" t="s">
        <v>87</v>
      </c>
    </row>
    <row r="173189" spans="1:2" x14ac:dyDescent="0.3">
      <c r="A173189" t="s">
        <v>6841</v>
      </c>
      <c r="B173189" t="s">
        <v>82</v>
      </c>
    </row>
    <row r="173193" spans="1:2" x14ac:dyDescent="0.3">
      <c r="A173193" t="s">
        <v>6840</v>
      </c>
      <c r="B173193" t="s">
        <v>84</v>
      </c>
    </row>
    <row r="173197" spans="1:2" x14ac:dyDescent="0.3">
      <c r="A173197" t="s">
        <v>6839</v>
      </c>
      <c r="B173197" t="s">
        <v>82</v>
      </c>
    </row>
    <row r="173201" spans="1:2" x14ac:dyDescent="0.3">
      <c r="A173201" t="s">
        <v>6838</v>
      </c>
      <c r="B173201" t="s">
        <v>80</v>
      </c>
    </row>
    <row r="173205" spans="1:2" x14ac:dyDescent="0.3">
      <c r="A173205" t="s">
        <v>6837</v>
      </c>
      <c r="B173205" t="s">
        <v>6337</v>
      </c>
    </row>
    <row r="173206" spans="1:2" x14ac:dyDescent="0.3">
      <c r="A173206" t="s">
        <v>6836</v>
      </c>
      <c r="B173206" t="s">
        <v>635</v>
      </c>
    </row>
    <row r="173207" spans="1:2" x14ac:dyDescent="0.3">
      <c r="A173207" t="s">
        <v>6835</v>
      </c>
      <c r="B173207" t="s">
        <v>633</v>
      </c>
    </row>
    <row r="173208" spans="1:2" x14ac:dyDescent="0.3">
      <c r="A173208" t="s">
        <v>6834</v>
      </c>
      <c r="B173208" t="s">
        <v>635</v>
      </c>
    </row>
    <row r="173209" spans="1:2" x14ac:dyDescent="0.3">
      <c r="A173209" t="s">
        <v>6833</v>
      </c>
      <c r="B173209" t="s">
        <v>633</v>
      </c>
    </row>
    <row r="173210" spans="1:2" x14ac:dyDescent="0.3">
      <c r="A173210" t="s">
        <v>6832</v>
      </c>
      <c r="B173210" t="s">
        <v>635</v>
      </c>
    </row>
    <row r="173211" spans="1:2" x14ac:dyDescent="0.3">
      <c r="A173211" t="s">
        <v>6831</v>
      </c>
      <c r="B173211" t="s">
        <v>633</v>
      </c>
    </row>
    <row r="173212" spans="1:2" x14ac:dyDescent="0.3">
      <c r="A173212" t="s">
        <v>6830</v>
      </c>
      <c r="B173212" t="s">
        <v>161</v>
      </c>
    </row>
    <row r="173213" spans="1:2" x14ac:dyDescent="0.3">
      <c r="A173213" t="s">
        <v>6829</v>
      </c>
      <c r="B173213" t="s">
        <v>159</v>
      </c>
    </row>
    <row r="173214" spans="1:2" x14ac:dyDescent="0.3">
      <c r="A173214" t="s">
        <v>6828</v>
      </c>
      <c r="B173214" t="s">
        <v>161</v>
      </c>
    </row>
    <row r="173215" spans="1:2" x14ac:dyDescent="0.3">
      <c r="A173215" t="s">
        <v>6827</v>
      </c>
      <c r="B173215" t="s">
        <v>159</v>
      </c>
    </row>
    <row r="173216" spans="1:2" x14ac:dyDescent="0.3">
      <c r="A173216" t="s">
        <v>6826</v>
      </c>
      <c r="B173216" t="s">
        <v>161</v>
      </c>
    </row>
    <row r="173217" spans="1:2" x14ac:dyDescent="0.3">
      <c r="A173217" t="s">
        <v>6825</v>
      </c>
      <c r="B173217" t="s">
        <v>159</v>
      </c>
    </row>
    <row r="173218" spans="1:2" x14ac:dyDescent="0.3">
      <c r="A173218" t="s">
        <v>6824</v>
      </c>
      <c r="B173218" t="s">
        <v>1297</v>
      </c>
    </row>
    <row r="173219" spans="1:2" x14ac:dyDescent="0.3">
      <c r="A173219" t="s">
        <v>6823</v>
      </c>
      <c r="B173219" t="s">
        <v>1295</v>
      </c>
    </row>
    <row r="173220" spans="1:2" x14ac:dyDescent="0.3">
      <c r="A173220" t="s">
        <v>6822</v>
      </c>
      <c r="B173220" t="s">
        <v>1293</v>
      </c>
    </row>
    <row r="173221" spans="1:2" x14ac:dyDescent="0.3">
      <c r="A173221" t="s">
        <v>6821</v>
      </c>
      <c r="B173221" t="s">
        <v>1291</v>
      </c>
    </row>
    <row r="173222" spans="1:2" x14ac:dyDescent="0.3">
      <c r="A173222" t="s">
        <v>6820</v>
      </c>
      <c r="B173222" t="s">
        <v>99</v>
      </c>
    </row>
    <row r="173226" spans="1:2" x14ac:dyDescent="0.3">
      <c r="A173226" t="s">
        <v>6819</v>
      </c>
      <c r="B173226" t="s">
        <v>90</v>
      </c>
    </row>
    <row r="173230" spans="1:2" x14ac:dyDescent="0.3">
      <c r="A173230" t="s">
        <v>6818</v>
      </c>
      <c r="B173230" t="s">
        <v>99</v>
      </c>
    </row>
    <row r="173234" spans="1:2" x14ac:dyDescent="0.3">
      <c r="A173234" t="s">
        <v>6817</v>
      </c>
      <c r="B173234" t="s">
        <v>87</v>
      </c>
    </row>
    <row r="173238" spans="1:2" x14ac:dyDescent="0.3">
      <c r="A173238" t="s">
        <v>6816</v>
      </c>
      <c r="B173238" t="s">
        <v>99</v>
      </c>
    </row>
    <row r="173242" spans="1:2" x14ac:dyDescent="0.3">
      <c r="A173242" t="s">
        <v>6815</v>
      </c>
      <c r="B173242" t="s">
        <v>84</v>
      </c>
    </row>
    <row r="173246" spans="1:2" x14ac:dyDescent="0.3">
      <c r="A173246" t="s">
        <v>6814</v>
      </c>
      <c r="B173246" t="s">
        <v>99</v>
      </c>
    </row>
    <row r="173250" spans="1:2" x14ac:dyDescent="0.3">
      <c r="A173250" t="s">
        <v>6813</v>
      </c>
      <c r="B173250" t="s">
        <v>80</v>
      </c>
    </row>
    <row r="173254" spans="1:2" x14ac:dyDescent="0.3">
      <c r="A173254" t="s">
        <v>6812</v>
      </c>
      <c r="B173254" t="s">
        <v>82</v>
      </c>
    </row>
    <row r="173258" spans="1:2" x14ac:dyDescent="0.3">
      <c r="A173258" t="s">
        <v>6811</v>
      </c>
      <c r="B173258" t="s">
        <v>1015</v>
      </c>
    </row>
    <row r="173262" spans="1:2" x14ac:dyDescent="0.3">
      <c r="A173262" t="s">
        <v>6810</v>
      </c>
      <c r="B173262" t="s">
        <v>249</v>
      </c>
    </row>
    <row r="173263" spans="1:2" x14ac:dyDescent="0.3">
      <c r="A173263" t="s">
        <v>6809</v>
      </c>
      <c r="B173263" t="s">
        <v>247</v>
      </c>
    </row>
    <row r="173264" spans="1:2" x14ac:dyDescent="0.3">
      <c r="A173264" t="s">
        <v>6808</v>
      </c>
      <c r="B173264" t="s">
        <v>249</v>
      </c>
    </row>
    <row r="173265" spans="1:2" x14ac:dyDescent="0.3">
      <c r="A173265" t="s">
        <v>6807</v>
      </c>
      <c r="B173265" t="s">
        <v>247</v>
      </c>
    </row>
    <row r="173266" spans="1:2" x14ac:dyDescent="0.3">
      <c r="A173266" t="s">
        <v>6806</v>
      </c>
      <c r="B173266" t="s">
        <v>249</v>
      </c>
    </row>
    <row r="173267" spans="1:2" x14ac:dyDescent="0.3">
      <c r="A173267" t="s">
        <v>6805</v>
      </c>
      <c r="B173267" t="s">
        <v>247</v>
      </c>
    </row>
    <row r="173268" spans="1:2" x14ac:dyDescent="0.3">
      <c r="A173268" t="s">
        <v>6804</v>
      </c>
      <c r="B173268" t="s">
        <v>249</v>
      </c>
    </row>
    <row r="173269" spans="1:2" x14ac:dyDescent="0.3">
      <c r="A173269" t="s">
        <v>6803</v>
      </c>
      <c r="B173269" t="s">
        <v>247</v>
      </c>
    </row>
    <row r="173270" spans="1:2" x14ac:dyDescent="0.3">
      <c r="A173270" t="s">
        <v>6802</v>
      </c>
      <c r="B173270" t="s">
        <v>249</v>
      </c>
    </row>
    <row r="173271" spans="1:2" x14ac:dyDescent="0.3">
      <c r="A173271" t="s">
        <v>6801</v>
      </c>
      <c r="B173271" t="s">
        <v>247</v>
      </c>
    </row>
    <row r="173272" spans="1:2" x14ac:dyDescent="0.3">
      <c r="A173272" t="s">
        <v>6800</v>
      </c>
      <c r="B173272" t="s">
        <v>6738</v>
      </c>
    </row>
    <row r="173273" spans="1:2" x14ac:dyDescent="0.3">
      <c r="A173273" t="s">
        <v>6799</v>
      </c>
      <c r="B173273" t="s">
        <v>6738</v>
      </c>
    </row>
    <row r="173274" spans="1:2" x14ac:dyDescent="0.3">
      <c r="A173274" t="s">
        <v>6798</v>
      </c>
      <c r="B173274" t="s">
        <v>6736</v>
      </c>
    </row>
    <row r="173275" spans="1:2" x14ac:dyDescent="0.3">
      <c r="A173275" t="s">
        <v>6797</v>
      </c>
      <c r="B173275" t="s">
        <v>6736</v>
      </c>
    </row>
    <row r="173276" spans="1:2" x14ac:dyDescent="0.3">
      <c r="A173276" t="s">
        <v>6796</v>
      </c>
      <c r="B173276" t="s">
        <v>6795</v>
      </c>
    </row>
    <row r="173277" spans="1:2" x14ac:dyDescent="0.3">
      <c r="A173277" t="s">
        <v>6794</v>
      </c>
      <c r="B173277" t="s">
        <v>6793</v>
      </c>
    </row>
    <row r="173280" spans="1:2" x14ac:dyDescent="0.3">
      <c r="A173280" t="s">
        <v>6792</v>
      </c>
      <c r="B173280" t="s">
        <v>6791</v>
      </c>
    </row>
    <row r="173285" spans="1:2" x14ac:dyDescent="0.3">
      <c r="A173285" t="s">
        <v>6790</v>
      </c>
      <c r="B173285" t="s">
        <v>6789</v>
      </c>
    </row>
    <row r="173288" spans="1:2" x14ac:dyDescent="0.3">
      <c r="A173288" t="s">
        <v>6788</v>
      </c>
      <c r="B173288" t="s">
        <v>6787</v>
      </c>
    </row>
    <row r="173289" spans="1:2" x14ac:dyDescent="0.3">
      <c r="A173289" t="s">
        <v>6786</v>
      </c>
      <c r="B173289" t="s">
        <v>6785</v>
      </c>
    </row>
    <row r="173290" spans="1:2" x14ac:dyDescent="0.3">
      <c r="A173290" t="s">
        <v>6784</v>
      </c>
      <c r="B173290" t="s">
        <v>907</v>
      </c>
    </row>
    <row r="173291" spans="1:2" x14ac:dyDescent="0.3">
      <c r="A173291" t="s">
        <v>6783</v>
      </c>
      <c r="B173291" t="s">
        <v>6782</v>
      </c>
    </row>
    <row r="173308" spans="1:2" x14ac:dyDescent="0.3">
      <c r="A173308" t="s">
        <v>6781</v>
      </c>
      <c r="B173308" t="s">
        <v>6780</v>
      </c>
    </row>
    <row r="173341" spans="1:2" x14ac:dyDescent="0.3">
      <c r="A173341" t="s">
        <v>6779</v>
      </c>
      <c r="B173341" t="s">
        <v>6778</v>
      </c>
    </row>
    <row r="173360" spans="1:2" x14ac:dyDescent="0.3">
      <c r="A173360" t="s">
        <v>6777</v>
      </c>
      <c r="B173360" t="s">
        <v>6776</v>
      </c>
    </row>
    <row r="173365" spans="1:2" x14ac:dyDescent="0.3">
      <c r="A173365" t="s">
        <v>6775</v>
      </c>
      <c r="B173365" t="s">
        <v>6774</v>
      </c>
    </row>
    <row r="173368" spans="1:2" x14ac:dyDescent="0.3">
      <c r="A173368" t="s">
        <v>6773</v>
      </c>
      <c r="B173368" t="s">
        <v>6771</v>
      </c>
    </row>
    <row r="173369" spans="1:2" x14ac:dyDescent="0.3">
      <c r="A173369" t="s">
        <v>6772</v>
      </c>
      <c r="B173369" t="s">
        <v>6771</v>
      </c>
    </row>
    <row r="173370" spans="1:2" x14ac:dyDescent="0.3">
      <c r="A173370" t="s">
        <v>6770</v>
      </c>
      <c r="B173370" t="s">
        <v>6768</v>
      </c>
    </row>
    <row r="173371" spans="1:2" x14ac:dyDescent="0.3">
      <c r="A173371" t="s">
        <v>6769</v>
      </c>
      <c r="B173371" t="s">
        <v>6768</v>
      </c>
    </row>
    <row r="173372" spans="1:2" x14ac:dyDescent="0.3">
      <c r="A173372" t="s">
        <v>6767</v>
      </c>
      <c r="B173372" t="s">
        <v>6765</v>
      </c>
    </row>
    <row r="173373" spans="1:2" x14ac:dyDescent="0.3">
      <c r="A173373" t="s">
        <v>6766</v>
      </c>
      <c r="B173373" t="s">
        <v>6765</v>
      </c>
    </row>
    <row r="173374" spans="1:2" x14ac:dyDescent="0.3">
      <c r="A173374" t="s">
        <v>6764</v>
      </c>
      <c r="B173374" t="s">
        <v>6762</v>
      </c>
    </row>
    <row r="173375" spans="1:2" x14ac:dyDescent="0.3">
      <c r="A173375" t="s">
        <v>6763</v>
      </c>
      <c r="B173375" t="s">
        <v>6762</v>
      </c>
    </row>
    <row r="173376" spans="1:2" x14ac:dyDescent="0.3">
      <c r="A173376" t="s">
        <v>6761</v>
      </c>
      <c r="B173376" t="s">
        <v>6759</v>
      </c>
    </row>
    <row r="173377" spans="1:2" x14ac:dyDescent="0.3">
      <c r="A173377" t="s">
        <v>6760</v>
      </c>
      <c r="B173377" t="s">
        <v>6759</v>
      </c>
    </row>
    <row r="173378" spans="1:2" x14ac:dyDescent="0.3">
      <c r="A173378" t="s">
        <v>6758</v>
      </c>
      <c r="B173378" t="s">
        <v>6757</v>
      </c>
    </row>
    <row r="173379" spans="1:2" x14ac:dyDescent="0.3">
      <c r="A173379" t="s">
        <v>6756</v>
      </c>
      <c r="B173379" t="s">
        <v>6755</v>
      </c>
    </row>
    <row r="173420" spans="1:2" x14ac:dyDescent="0.3">
      <c r="A173420" t="s">
        <v>6754</v>
      </c>
      <c r="B173420" t="s">
        <v>51</v>
      </c>
    </row>
    <row r="173484" spans="1:2" x14ac:dyDescent="0.3">
      <c r="A173484" t="s">
        <v>6753</v>
      </c>
      <c r="B173484" t="s">
        <v>51</v>
      </c>
    </row>
    <row r="173528" spans="1:2" x14ac:dyDescent="0.3">
      <c r="A173528" t="s">
        <v>6752</v>
      </c>
      <c r="B173528" t="s">
        <v>6751</v>
      </c>
    </row>
    <row r="173563" spans="1:2" x14ac:dyDescent="0.3">
      <c r="A173563" t="s">
        <v>6750</v>
      </c>
      <c r="B173563" t="s">
        <v>414</v>
      </c>
    </row>
    <row r="173585" spans="1:2" x14ac:dyDescent="0.3">
      <c r="A173585" t="s">
        <v>6749</v>
      </c>
      <c r="B173585" t="s">
        <v>414</v>
      </c>
    </row>
    <row r="173613" spans="1:2" x14ac:dyDescent="0.3">
      <c r="A173613" t="s">
        <v>6748</v>
      </c>
      <c r="B173613" t="s">
        <v>6746</v>
      </c>
    </row>
    <row r="173649" spans="1:2" x14ac:dyDescent="0.3">
      <c r="A173649" t="s">
        <v>6747</v>
      </c>
      <c r="B173649" t="s">
        <v>6746</v>
      </c>
    </row>
    <row r="173690" spans="1:2" x14ac:dyDescent="0.3">
      <c r="A173690" t="s">
        <v>6745</v>
      </c>
      <c r="B173690" t="s">
        <v>779</v>
      </c>
    </row>
    <row r="173723" spans="1:2" x14ac:dyDescent="0.3">
      <c r="A173723" t="s">
        <v>6744</v>
      </c>
      <c r="B173723" t="s">
        <v>779</v>
      </c>
    </row>
    <row r="173731" spans="1:2" x14ac:dyDescent="0.3">
      <c r="A173731" t="s">
        <v>6743</v>
      </c>
      <c r="B173731" t="s">
        <v>6742</v>
      </c>
    </row>
    <row r="173732" spans="1:2" x14ac:dyDescent="0.3">
      <c r="A173732" t="s">
        <v>6741</v>
      </c>
      <c r="B173732" t="s">
        <v>6740</v>
      </c>
    </row>
    <row r="173733" spans="1:2" x14ac:dyDescent="0.3">
      <c r="A173733" t="s">
        <v>6739</v>
      </c>
      <c r="B173733" t="s">
        <v>6738</v>
      </c>
    </row>
    <row r="173734" spans="1:2" x14ac:dyDescent="0.3">
      <c r="A173734" t="s">
        <v>6737</v>
      </c>
      <c r="B173734" t="s">
        <v>6736</v>
      </c>
    </row>
    <row r="173735" spans="1:2" x14ac:dyDescent="0.3">
      <c r="A173735" t="s">
        <v>6735</v>
      </c>
      <c r="B173735" t="s">
        <v>6337</v>
      </c>
    </row>
    <row r="173736" spans="1:2" x14ac:dyDescent="0.3">
      <c r="A173736" t="s">
        <v>6734</v>
      </c>
      <c r="B173736" t="s">
        <v>1074</v>
      </c>
    </row>
    <row r="173737" spans="1:2" x14ac:dyDescent="0.3">
      <c r="A173737" t="s">
        <v>6733</v>
      </c>
      <c r="B173737" t="s">
        <v>6337</v>
      </c>
    </row>
    <row r="173738" spans="1:2" x14ac:dyDescent="0.3">
      <c r="A173738" t="s">
        <v>6732</v>
      </c>
      <c r="B173738" t="s">
        <v>1071</v>
      </c>
    </row>
    <row r="173739" spans="1:2" x14ac:dyDescent="0.3">
      <c r="A173739" t="s">
        <v>6731</v>
      </c>
      <c r="B173739" t="s">
        <v>6337</v>
      </c>
    </row>
    <row r="173740" spans="1:2" x14ac:dyDescent="0.3">
      <c r="A173740" t="s">
        <v>6730</v>
      </c>
      <c r="B173740" t="s">
        <v>1068</v>
      </c>
    </row>
    <row r="173741" spans="1:2" x14ac:dyDescent="0.3">
      <c r="A173741" t="s">
        <v>6729</v>
      </c>
      <c r="B173741" t="s">
        <v>6337</v>
      </c>
    </row>
    <row r="173742" spans="1:2" x14ac:dyDescent="0.3">
      <c r="A173742" t="s">
        <v>6728</v>
      </c>
      <c r="B173742" t="s">
        <v>1065</v>
      </c>
    </row>
    <row r="173743" spans="1:2" x14ac:dyDescent="0.3">
      <c r="A173743" t="s">
        <v>6727</v>
      </c>
      <c r="B173743" t="s">
        <v>6337</v>
      </c>
    </row>
    <row r="173744" spans="1:2" x14ac:dyDescent="0.3">
      <c r="A173744" t="s">
        <v>6726</v>
      </c>
      <c r="B173744" t="s">
        <v>1062</v>
      </c>
    </row>
    <row r="173745" spans="1:2" x14ac:dyDescent="0.3">
      <c r="A173745" t="s">
        <v>6725</v>
      </c>
      <c r="B173745" t="s">
        <v>6724</v>
      </c>
    </row>
    <row r="173746" spans="1:2" x14ac:dyDescent="0.3">
      <c r="A173746" t="s">
        <v>6723</v>
      </c>
      <c r="B173746" t="s">
        <v>6722</v>
      </c>
    </row>
    <row r="173747" spans="1:2" x14ac:dyDescent="0.3">
      <c r="A173747" t="s">
        <v>6721</v>
      </c>
      <c r="B173747" t="s">
        <v>6720</v>
      </c>
    </row>
    <row r="173748" spans="1:2" x14ac:dyDescent="0.3">
      <c r="A173748" t="s">
        <v>6719</v>
      </c>
      <c r="B173748" t="s">
        <v>6718</v>
      </c>
    </row>
    <row r="173749" spans="1:2" x14ac:dyDescent="0.3">
      <c r="A173749" t="s">
        <v>6717</v>
      </c>
      <c r="B173749" t="s">
        <v>663</v>
      </c>
    </row>
    <row r="173750" spans="1:2" x14ac:dyDescent="0.3">
      <c r="A173750" t="s">
        <v>6716</v>
      </c>
      <c r="B173750" t="s">
        <v>661</v>
      </c>
    </row>
    <row r="173751" spans="1:2" x14ac:dyDescent="0.3">
      <c r="A173751" t="s">
        <v>6715</v>
      </c>
      <c r="B173751" t="s">
        <v>659</v>
      </c>
    </row>
    <row r="173752" spans="1:2" x14ac:dyDescent="0.3">
      <c r="A173752" t="s">
        <v>6714</v>
      </c>
      <c r="B173752" t="s">
        <v>1056</v>
      </c>
    </row>
    <row r="173753" spans="1:2" x14ac:dyDescent="0.3">
      <c r="A173753" t="s">
        <v>6713</v>
      </c>
      <c r="B173753" t="s">
        <v>1042</v>
      </c>
    </row>
    <row r="173755" spans="1:2" x14ac:dyDescent="0.3">
      <c r="A173755" t="s">
        <v>6712</v>
      </c>
      <c r="B173755" t="s">
        <v>1051</v>
      </c>
    </row>
    <row r="173757" spans="1:2" x14ac:dyDescent="0.3">
      <c r="A173757" t="s">
        <v>6711</v>
      </c>
      <c r="B173757" t="s">
        <v>1042</v>
      </c>
    </row>
    <row r="173759" spans="1:2" x14ac:dyDescent="0.3">
      <c r="A173759" t="s">
        <v>6710</v>
      </c>
      <c r="B173759" t="s">
        <v>2090</v>
      </c>
    </row>
    <row r="173761" spans="1:2" x14ac:dyDescent="0.3">
      <c r="A173761" t="s">
        <v>6709</v>
      </c>
      <c r="B173761" t="s">
        <v>6708</v>
      </c>
    </row>
    <row r="173763" spans="1:2" x14ac:dyDescent="0.3">
      <c r="A173763" t="s">
        <v>6707</v>
      </c>
      <c r="B173763" t="s">
        <v>1044</v>
      </c>
    </row>
    <row r="173765" spans="1:2" x14ac:dyDescent="0.3">
      <c r="A173765" t="s">
        <v>6706</v>
      </c>
      <c r="B173765" t="s">
        <v>6705</v>
      </c>
    </row>
    <row r="173767" spans="1:2" x14ac:dyDescent="0.3">
      <c r="A173767" t="s">
        <v>6704</v>
      </c>
      <c r="B173767" t="s">
        <v>2083</v>
      </c>
    </row>
    <row r="173769" spans="1:2" x14ac:dyDescent="0.3">
      <c r="A173769" t="s">
        <v>6703</v>
      </c>
      <c r="B173769" t="s">
        <v>1042</v>
      </c>
    </row>
    <row r="173771" spans="1:2" x14ac:dyDescent="0.3">
      <c r="A173771" t="s">
        <v>6702</v>
      </c>
      <c r="B173771" t="s">
        <v>84</v>
      </c>
    </row>
    <row r="173773" spans="1:2" x14ac:dyDescent="0.3">
      <c r="A173773" t="s">
        <v>6701</v>
      </c>
      <c r="B173773" t="s">
        <v>1019</v>
      </c>
    </row>
    <row r="173774" spans="1:2" x14ac:dyDescent="0.3">
      <c r="A173774" t="s">
        <v>6700</v>
      </c>
      <c r="B173774" t="s">
        <v>6699</v>
      </c>
    </row>
    <row r="173776" spans="1:2" x14ac:dyDescent="0.3">
      <c r="A173776" t="s">
        <v>6698</v>
      </c>
      <c r="B173776" t="s">
        <v>1015</v>
      </c>
    </row>
    <row r="173778" spans="1:2" x14ac:dyDescent="0.3">
      <c r="A173778" t="s">
        <v>6697</v>
      </c>
      <c r="B173778" t="s">
        <v>1019</v>
      </c>
    </row>
    <row r="173779" spans="1:2" x14ac:dyDescent="0.3">
      <c r="A173779" t="s">
        <v>6696</v>
      </c>
      <c r="B173779" t="s">
        <v>6695</v>
      </c>
    </row>
    <row r="173781" spans="1:2" x14ac:dyDescent="0.3">
      <c r="A173781" t="s">
        <v>6694</v>
      </c>
      <c r="B173781" t="s">
        <v>1015</v>
      </c>
    </row>
    <row r="173783" spans="1:2" x14ac:dyDescent="0.3">
      <c r="A173783" t="s">
        <v>6693</v>
      </c>
      <c r="B173783" t="s">
        <v>1019</v>
      </c>
    </row>
    <row r="173784" spans="1:2" x14ac:dyDescent="0.3">
      <c r="A173784" t="s">
        <v>6692</v>
      </c>
      <c r="B173784" t="s">
        <v>6691</v>
      </c>
    </row>
    <row r="173786" spans="1:2" x14ac:dyDescent="0.3">
      <c r="A173786" t="s">
        <v>6690</v>
      </c>
      <c r="B173786" t="s">
        <v>1015</v>
      </c>
    </row>
    <row r="173788" spans="1:2" x14ac:dyDescent="0.3">
      <c r="A173788" t="s">
        <v>6689</v>
      </c>
      <c r="B173788" t="s">
        <v>1019</v>
      </c>
    </row>
    <row r="173789" spans="1:2" x14ac:dyDescent="0.3">
      <c r="A173789" t="s">
        <v>6688</v>
      </c>
      <c r="B173789" t="s">
        <v>6687</v>
      </c>
    </row>
    <row r="173791" spans="1:2" x14ac:dyDescent="0.3">
      <c r="A173791" t="s">
        <v>6686</v>
      </c>
      <c r="B173791" t="s">
        <v>1015</v>
      </c>
    </row>
    <row r="173793" spans="1:2" x14ac:dyDescent="0.3">
      <c r="A173793" t="s">
        <v>6685</v>
      </c>
      <c r="B173793" t="s">
        <v>1019</v>
      </c>
    </row>
    <row r="173794" spans="1:2" x14ac:dyDescent="0.3">
      <c r="A173794" t="s">
        <v>6684</v>
      </c>
      <c r="B173794" t="s">
        <v>6683</v>
      </c>
    </row>
    <row r="173796" spans="1:2" x14ac:dyDescent="0.3">
      <c r="A173796" t="s">
        <v>6682</v>
      </c>
      <c r="B173796" t="s">
        <v>1015</v>
      </c>
    </row>
    <row r="173798" spans="1:2" x14ac:dyDescent="0.3">
      <c r="A173798" t="s">
        <v>6681</v>
      </c>
      <c r="B173798" t="s">
        <v>1019</v>
      </c>
    </row>
    <row r="173799" spans="1:2" x14ac:dyDescent="0.3">
      <c r="A173799" t="s">
        <v>6680</v>
      </c>
      <c r="B173799" t="s">
        <v>6679</v>
      </c>
    </row>
    <row r="173801" spans="1:2" x14ac:dyDescent="0.3">
      <c r="A173801" t="s">
        <v>6678</v>
      </c>
      <c r="B173801" t="s">
        <v>1015</v>
      </c>
    </row>
    <row r="173803" spans="1:2" x14ac:dyDescent="0.3">
      <c r="A173803" t="s">
        <v>6677</v>
      </c>
      <c r="B173803" t="s">
        <v>1019</v>
      </c>
    </row>
    <row r="173804" spans="1:2" x14ac:dyDescent="0.3">
      <c r="A173804" t="s">
        <v>6676</v>
      </c>
      <c r="B173804" t="s">
        <v>6675</v>
      </c>
    </row>
    <row r="173806" spans="1:2" x14ac:dyDescent="0.3">
      <c r="A173806" t="s">
        <v>6674</v>
      </c>
      <c r="B173806" t="s">
        <v>1015</v>
      </c>
    </row>
    <row r="173808" spans="1:2" x14ac:dyDescent="0.3">
      <c r="A173808" t="s">
        <v>6673</v>
      </c>
      <c r="B173808" t="s">
        <v>1019</v>
      </c>
    </row>
    <row r="173809" spans="1:2" x14ac:dyDescent="0.3">
      <c r="A173809" t="s">
        <v>6672</v>
      </c>
      <c r="B173809" t="s">
        <v>6671</v>
      </c>
    </row>
    <row r="173811" spans="1:2" x14ac:dyDescent="0.3">
      <c r="A173811" t="s">
        <v>6670</v>
      </c>
      <c r="B173811" t="s">
        <v>1015</v>
      </c>
    </row>
    <row r="173813" spans="1:2" x14ac:dyDescent="0.3">
      <c r="A173813" t="s">
        <v>6669</v>
      </c>
      <c r="B173813" t="s">
        <v>1019</v>
      </c>
    </row>
    <row r="173814" spans="1:2" x14ac:dyDescent="0.3">
      <c r="A173814" t="s">
        <v>6668</v>
      </c>
      <c r="B173814" t="s">
        <v>6667</v>
      </c>
    </row>
    <row r="173816" spans="1:2" x14ac:dyDescent="0.3">
      <c r="A173816" t="s">
        <v>6666</v>
      </c>
      <c r="B173816" t="s">
        <v>1015</v>
      </c>
    </row>
    <row r="173818" spans="1:2" x14ac:dyDescent="0.3">
      <c r="A173818" t="s">
        <v>6665</v>
      </c>
      <c r="B173818" t="s">
        <v>1004</v>
      </c>
    </row>
    <row r="173819" spans="1:2" x14ac:dyDescent="0.3">
      <c r="A173819" t="s">
        <v>6664</v>
      </c>
      <c r="B173819" t="s">
        <v>996</v>
      </c>
    </row>
    <row r="173820" spans="1:2" x14ac:dyDescent="0.3">
      <c r="A173820" t="s">
        <v>6663</v>
      </c>
      <c r="B173820" t="s">
        <v>994</v>
      </c>
    </row>
    <row r="173821" spans="1:2" x14ac:dyDescent="0.3">
      <c r="A173821" t="s">
        <v>6662</v>
      </c>
      <c r="B173821" t="s">
        <v>996</v>
      </c>
    </row>
    <row r="173822" spans="1:2" x14ac:dyDescent="0.3">
      <c r="A173822" t="s">
        <v>6661</v>
      </c>
      <c r="B173822" t="s">
        <v>994</v>
      </c>
    </row>
    <row r="173823" spans="1:2" x14ac:dyDescent="0.3">
      <c r="A173823" t="s">
        <v>6660</v>
      </c>
      <c r="B173823" t="s">
        <v>996</v>
      </c>
    </row>
    <row r="173824" spans="1:2" x14ac:dyDescent="0.3">
      <c r="A173824" t="s">
        <v>6659</v>
      </c>
      <c r="B173824" t="s">
        <v>994</v>
      </c>
    </row>
    <row r="173825" spans="1:2" x14ac:dyDescent="0.3">
      <c r="A173825" t="s">
        <v>6658</v>
      </c>
      <c r="B173825" t="s">
        <v>996</v>
      </c>
    </row>
    <row r="173826" spans="1:2" x14ac:dyDescent="0.3">
      <c r="A173826" t="s">
        <v>6657</v>
      </c>
      <c r="B173826" t="s">
        <v>994</v>
      </c>
    </row>
    <row r="173827" spans="1:2" x14ac:dyDescent="0.3">
      <c r="A173827" t="s">
        <v>6656</v>
      </c>
      <c r="B173827" t="s">
        <v>1004</v>
      </c>
    </row>
    <row r="173828" spans="1:2" x14ac:dyDescent="0.3">
      <c r="A173828" t="s">
        <v>6655</v>
      </c>
      <c r="B173828" t="s">
        <v>996</v>
      </c>
    </row>
    <row r="173829" spans="1:2" x14ac:dyDescent="0.3">
      <c r="A173829" t="s">
        <v>6654</v>
      </c>
      <c r="B173829" t="s">
        <v>994</v>
      </c>
    </row>
    <row r="173830" spans="1:2" x14ac:dyDescent="0.3">
      <c r="A173830" t="s">
        <v>6653</v>
      </c>
      <c r="B173830" t="s">
        <v>996</v>
      </c>
    </row>
    <row r="173831" spans="1:2" x14ac:dyDescent="0.3">
      <c r="A173831" t="s">
        <v>6652</v>
      </c>
      <c r="B173831" t="s">
        <v>994</v>
      </c>
    </row>
    <row r="173832" spans="1:2" x14ac:dyDescent="0.3">
      <c r="A173832" t="s">
        <v>6651</v>
      </c>
      <c r="B173832" t="s">
        <v>996</v>
      </c>
    </row>
    <row r="173833" spans="1:2" x14ac:dyDescent="0.3">
      <c r="A173833" t="s">
        <v>6650</v>
      </c>
      <c r="B173833" t="s">
        <v>994</v>
      </c>
    </row>
    <row r="173834" spans="1:2" x14ac:dyDescent="0.3">
      <c r="A173834" t="s">
        <v>6649</v>
      </c>
      <c r="B173834" t="s">
        <v>996</v>
      </c>
    </row>
    <row r="173835" spans="1:2" x14ac:dyDescent="0.3">
      <c r="A173835" t="s">
        <v>6648</v>
      </c>
      <c r="B173835" t="s">
        <v>994</v>
      </c>
    </row>
    <row r="173836" spans="1:2" x14ac:dyDescent="0.3">
      <c r="A173836" t="s">
        <v>6647</v>
      </c>
      <c r="B173836" t="s">
        <v>639</v>
      </c>
    </row>
    <row r="173837" spans="1:2" x14ac:dyDescent="0.3">
      <c r="A173837" t="s">
        <v>6646</v>
      </c>
      <c r="B173837" t="s">
        <v>635</v>
      </c>
    </row>
    <row r="173838" spans="1:2" x14ac:dyDescent="0.3">
      <c r="A173838" t="s">
        <v>6645</v>
      </c>
      <c r="B173838" t="s">
        <v>633</v>
      </c>
    </row>
    <row r="173839" spans="1:2" x14ac:dyDescent="0.3">
      <c r="A173839" t="s">
        <v>6644</v>
      </c>
      <c r="B173839" t="s">
        <v>635</v>
      </c>
    </row>
    <row r="173840" spans="1:2" x14ac:dyDescent="0.3">
      <c r="A173840" t="s">
        <v>6643</v>
      </c>
      <c r="B173840" t="s">
        <v>633</v>
      </c>
    </row>
    <row r="173841" spans="1:2" x14ac:dyDescent="0.3">
      <c r="A173841" t="s">
        <v>6642</v>
      </c>
      <c r="B173841" t="s">
        <v>161</v>
      </c>
    </row>
    <row r="173842" spans="1:2" x14ac:dyDescent="0.3">
      <c r="A173842" t="s">
        <v>6641</v>
      </c>
      <c r="B173842" t="s">
        <v>159</v>
      </c>
    </row>
    <row r="173843" spans="1:2" x14ac:dyDescent="0.3">
      <c r="A173843" t="s">
        <v>6640</v>
      </c>
      <c r="B173843" t="s">
        <v>161</v>
      </c>
    </row>
    <row r="173844" spans="1:2" x14ac:dyDescent="0.3">
      <c r="A173844" t="s">
        <v>6639</v>
      </c>
      <c r="B173844" t="s">
        <v>159</v>
      </c>
    </row>
    <row r="173845" spans="1:2" x14ac:dyDescent="0.3">
      <c r="A173845" t="s">
        <v>6638</v>
      </c>
      <c r="B173845" t="s">
        <v>280</v>
      </c>
    </row>
    <row r="173846" spans="1:2" x14ac:dyDescent="0.3">
      <c r="A173846" t="s">
        <v>6637</v>
      </c>
      <c r="B173846" t="s">
        <v>278</v>
      </c>
    </row>
    <row r="173847" spans="1:2" x14ac:dyDescent="0.3">
      <c r="A173847" t="s">
        <v>6636</v>
      </c>
      <c r="B173847" t="s">
        <v>272</v>
      </c>
    </row>
    <row r="173848" spans="1:2" x14ac:dyDescent="0.3">
      <c r="A173848" t="s">
        <v>6635</v>
      </c>
      <c r="B173848" t="s">
        <v>270</v>
      </c>
    </row>
    <row r="173849" spans="1:2" x14ac:dyDescent="0.3">
      <c r="A173849" t="s">
        <v>6634</v>
      </c>
      <c r="B173849" t="s">
        <v>6633</v>
      </c>
    </row>
    <row r="173850" spans="1:2" x14ac:dyDescent="0.3">
      <c r="A173850" t="s">
        <v>6632</v>
      </c>
      <c r="B173850" t="s">
        <v>6631</v>
      </c>
    </row>
    <row r="173851" spans="1:2" x14ac:dyDescent="0.3">
      <c r="A173851" t="s">
        <v>6630</v>
      </c>
      <c r="B173851" t="s">
        <v>6629</v>
      </c>
    </row>
    <row r="173852" spans="1:2" x14ac:dyDescent="0.3">
      <c r="A173852" t="s">
        <v>6628</v>
      </c>
      <c r="B173852" t="s">
        <v>6598</v>
      </c>
    </row>
    <row r="173853" spans="1:2" x14ac:dyDescent="0.3">
      <c r="A173853" t="s">
        <v>6627</v>
      </c>
      <c r="B173853" t="s">
        <v>6626</v>
      </c>
    </row>
    <row r="173854" spans="1:2" x14ac:dyDescent="0.3">
      <c r="A173854" t="s">
        <v>6625</v>
      </c>
      <c r="B173854" t="s">
        <v>6598</v>
      </c>
    </row>
    <row r="173855" spans="1:2" x14ac:dyDescent="0.3">
      <c r="A173855" t="s">
        <v>6624</v>
      </c>
      <c r="B173855" t="s">
        <v>6623</v>
      </c>
    </row>
    <row r="173856" spans="1:2" x14ac:dyDescent="0.3">
      <c r="A173856" t="s">
        <v>6622</v>
      </c>
      <c r="B173856" t="s">
        <v>6598</v>
      </c>
    </row>
    <row r="173857" spans="1:2" x14ac:dyDescent="0.3">
      <c r="A173857" t="s">
        <v>6621</v>
      </c>
      <c r="B173857" t="s">
        <v>6620</v>
      </c>
    </row>
    <row r="173858" spans="1:2" x14ac:dyDescent="0.3">
      <c r="A173858" t="s">
        <v>6619</v>
      </c>
      <c r="B173858" t="s">
        <v>6598</v>
      </c>
    </row>
    <row r="173859" spans="1:2" x14ac:dyDescent="0.3">
      <c r="A173859" t="s">
        <v>6618</v>
      </c>
      <c r="B173859" t="s">
        <v>6617</v>
      </c>
    </row>
    <row r="173860" spans="1:2" x14ac:dyDescent="0.3">
      <c r="A173860" t="s">
        <v>6616</v>
      </c>
      <c r="B173860" t="s">
        <v>6598</v>
      </c>
    </row>
    <row r="173861" spans="1:2" x14ac:dyDescent="0.3">
      <c r="A173861" t="s">
        <v>6615</v>
      </c>
      <c r="B173861" t="s">
        <v>6614</v>
      </c>
    </row>
    <row r="173862" spans="1:2" x14ac:dyDescent="0.3">
      <c r="A173862" t="s">
        <v>6613</v>
      </c>
      <c r="B173862" t="s">
        <v>6598</v>
      </c>
    </row>
    <row r="173863" spans="1:2" x14ac:dyDescent="0.3">
      <c r="A173863" t="s">
        <v>6612</v>
      </c>
      <c r="B173863" t="s">
        <v>6611</v>
      </c>
    </row>
    <row r="173864" spans="1:2" x14ac:dyDescent="0.3">
      <c r="A173864" t="s">
        <v>6610</v>
      </c>
      <c r="B173864" t="s">
        <v>6598</v>
      </c>
    </row>
    <row r="173865" spans="1:2" x14ac:dyDescent="0.3">
      <c r="A173865" t="s">
        <v>6609</v>
      </c>
      <c r="B173865" t="s">
        <v>6608</v>
      </c>
    </row>
    <row r="173866" spans="1:2" x14ac:dyDescent="0.3">
      <c r="A173866" t="s">
        <v>6607</v>
      </c>
      <c r="B173866" t="s">
        <v>6598</v>
      </c>
    </row>
    <row r="173867" spans="1:2" x14ac:dyDescent="0.3">
      <c r="A173867" t="s">
        <v>6606</v>
      </c>
      <c r="B173867" t="s">
        <v>6605</v>
      </c>
    </row>
    <row r="173868" spans="1:2" x14ac:dyDescent="0.3">
      <c r="A173868" t="s">
        <v>6604</v>
      </c>
      <c r="B173868" t="s">
        <v>6598</v>
      </c>
    </row>
    <row r="173869" spans="1:2" x14ac:dyDescent="0.3">
      <c r="A173869" t="s">
        <v>6603</v>
      </c>
      <c r="B173869" t="s">
        <v>6602</v>
      </c>
    </row>
    <row r="173870" spans="1:2" x14ac:dyDescent="0.3">
      <c r="A173870" t="s">
        <v>6601</v>
      </c>
      <c r="B173870" t="s">
        <v>6598</v>
      </c>
    </row>
    <row r="173872" spans="1:2" x14ac:dyDescent="0.3">
      <c r="A173872" t="s">
        <v>6600</v>
      </c>
      <c r="B173872" t="s">
        <v>6596</v>
      </c>
    </row>
    <row r="173874" spans="1:2" x14ac:dyDescent="0.3">
      <c r="A173874" t="s">
        <v>6599</v>
      </c>
      <c r="B173874" t="s">
        <v>6598</v>
      </c>
    </row>
    <row r="173876" spans="1:2" x14ac:dyDescent="0.3">
      <c r="A173876" t="s">
        <v>6597</v>
      </c>
      <c r="B173876" t="s">
        <v>6596</v>
      </c>
    </row>
    <row r="173878" spans="1:2" x14ac:dyDescent="0.3">
      <c r="A173878" t="s">
        <v>6595</v>
      </c>
      <c r="B173878" t="s">
        <v>6365</v>
      </c>
    </row>
    <row r="173879" spans="1:2" x14ac:dyDescent="0.3">
      <c r="A173879" t="s">
        <v>6594</v>
      </c>
      <c r="B173879" t="s">
        <v>6593</v>
      </c>
    </row>
    <row r="173883" spans="1:2" x14ac:dyDescent="0.3">
      <c r="A173883" t="s">
        <v>6592</v>
      </c>
      <c r="B173883" t="s">
        <v>562</v>
      </c>
    </row>
    <row r="173887" spans="1:2" x14ac:dyDescent="0.3">
      <c r="A173887" t="s">
        <v>6591</v>
      </c>
      <c r="B173887" t="s">
        <v>6590</v>
      </c>
    </row>
    <row r="173891" spans="1:2" x14ac:dyDescent="0.3">
      <c r="A173891" t="s">
        <v>6589</v>
      </c>
      <c r="B173891" t="s">
        <v>558</v>
      </c>
    </row>
    <row r="173895" spans="1:2" x14ac:dyDescent="0.3">
      <c r="A173895" t="s">
        <v>6588</v>
      </c>
      <c r="B173895" t="s">
        <v>6587</v>
      </c>
    </row>
    <row r="173899" spans="1:2" x14ac:dyDescent="0.3">
      <c r="A173899" t="s">
        <v>6586</v>
      </c>
      <c r="B173899" t="s">
        <v>566</v>
      </c>
    </row>
    <row r="173903" spans="1:2" x14ac:dyDescent="0.3">
      <c r="A173903" t="s">
        <v>6585</v>
      </c>
      <c r="B173903" t="s">
        <v>6584</v>
      </c>
    </row>
    <row r="173904" spans="1:2" x14ac:dyDescent="0.3">
      <c r="A173904" t="s">
        <v>6583</v>
      </c>
      <c r="B173904" t="s">
        <v>6582</v>
      </c>
    </row>
    <row r="173905" spans="1:2" x14ac:dyDescent="0.3">
      <c r="A173905" t="s">
        <v>6581</v>
      </c>
      <c r="B173905" t="s">
        <v>6580</v>
      </c>
    </row>
    <row r="173906" spans="1:2" x14ac:dyDescent="0.3">
      <c r="A173906" t="s">
        <v>6579</v>
      </c>
      <c r="B173906" t="s">
        <v>6577</v>
      </c>
    </row>
    <row r="173907" spans="1:2" x14ac:dyDescent="0.3">
      <c r="A173907" t="s">
        <v>6578</v>
      </c>
      <c r="B173907" t="s">
        <v>6577</v>
      </c>
    </row>
    <row r="173908" spans="1:2" x14ac:dyDescent="0.3">
      <c r="A173908" t="s">
        <v>6576</v>
      </c>
      <c r="B173908" t="s">
        <v>6574</v>
      </c>
    </row>
    <row r="173909" spans="1:2" x14ac:dyDescent="0.3">
      <c r="A173909" t="s">
        <v>6575</v>
      </c>
      <c r="B173909" t="s">
        <v>6574</v>
      </c>
    </row>
    <row r="173910" spans="1:2" x14ac:dyDescent="0.3">
      <c r="A173910" t="s">
        <v>6573</v>
      </c>
      <c r="B173910" t="s">
        <v>6571</v>
      </c>
    </row>
    <row r="173911" spans="1:2" x14ac:dyDescent="0.3">
      <c r="A173911" t="s">
        <v>6572</v>
      </c>
      <c r="B173911" t="s">
        <v>6571</v>
      </c>
    </row>
    <row r="173912" spans="1:2" x14ac:dyDescent="0.3">
      <c r="A173912" t="s">
        <v>6570</v>
      </c>
      <c r="B173912" t="s">
        <v>6568</v>
      </c>
    </row>
    <row r="173913" spans="1:2" x14ac:dyDescent="0.3">
      <c r="A173913" t="s">
        <v>6569</v>
      </c>
      <c r="B173913" t="s">
        <v>6568</v>
      </c>
    </row>
    <row r="173914" spans="1:2" x14ac:dyDescent="0.3">
      <c r="A173914" t="s">
        <v>6567</v>
      </c>
      <c r="B173914" t="s">
        <v>6566</v>
      </c>
    </row>
    <row r="173915" spans="1:2" x14ac:dyDescent="0.3">
      <c r="A173915" t="s">
        <v>6565</v>
      </c>
      <c r="B173915" t="s">
        <v>6564</v>
      </c>
    </row>
    <row r="173916" spans="1:2" x14ac:dyDescent="0.3">
      <c r="A173916" t="s">
        <v>6563</v>
      </c>
      <c r="B173916" t="s">
        <v>6562</v>
      </c>
    </row>
    <row r="173917" spans="1:2" x14ac:dyDescent="0.3">
      <c r="A173917" t="s">
        <v>6561</v>
      </c>
      <c r="B173917" t="s">
        <v>6560</v>
      </c>
    </row>
    <row r="173918" spans="1:2" x14ac:dyDescent="0.3">
      <c r="A173918" t="s">
        <v>6559</v>
      </c>
      <c r="B173918" t="s">
        <v>6558</v>
      </c>
    </row>
    <row r="173921" spans="1:2" x14ac:dyDescent="0.3">
      <c r="A173921" t="s">
        <v>6557</v>
      </c>
      <c r="B173921" t="s">
        <v>6556</v>
      </c>
    </row>
    <row r="173926" spans="1:2" x14ac:dyDescent="0.3">
      <c r="A173926" t="s">
        <v>6555</v>
      </c>
      <c r="B173926" t="s">
        <v>6554</v>
      </c>
    </row>
    <row r="173931" spans="1:2" x14ac:dyDescent="0.3">
      <c r="A173931" t="s">
        <v>6553</v>
      </c>
      <c r="B173931" t="s">
        <v>6552</v>
      </c>
    </row>
    <row r="173936" spans="1:2" x14ac:dyDescent="0.3">
      <c r="A173936" t="s">
        <v>6551</v>
      </c>
      <c r="B173936" t="s">
        <v>6550</v>
      </c>
    </row>
    <row r="173941" spans="1:2" x14ac:dyDescent="0.3">
      <c r="A173941" t="s">
        <v>6549</v>
      </c>
      <c r="B173941" t="s">
        <v>6548</v>
      </c>
    </row>
    <row r="173944" spans="1:2" x14ac:dyDescent="0.3">
      <c r="A173944" t="s">
        <v>6547</v>
      </c>
      <c r="B173944" t="s">
        <v>6546</v>
      </c>
    </row>
    <row r="173945" spans="1:2" x14ac:dyDescent="0.3">
      <c r="A173945" t="s">
        <v>6545</v>
      </c>
      <c r="B173945" t="s">
        <v>1597</v>
      </c>
    </row>
    <row r="173946" spans="1:2" x14ac:dyDescent="0.3">
      <c r="A173946" t="s">
        <v>6544</v>
      </c>
      <c r="B173946" t="s">
        <v>6543</v>
      </c>
    </row>
    <row r="173947" spans="1:2" x14ac:dyDescent="0.3">
      <c r="A173947" t="s">
        <v>6542</v>
      </c>
      <c r="B173947" t="s">
        <v>6541</v>
      </c>
    </row>
    <row r="173948" spans="1:2" x14ac:dyDescent="0.3">
      <c r="A173948" t="s">
        <v>6540</v>
      </c>
      <c r="B173948" t="s">
        <v>4806</v>
      </c>
    </row>
    <row r="173949" spans="1:2" x14ac:dyDescent="0.3">
      <c r="A173949" t="s">
        <v>6539</v>
      </c>
      <c r="B173949" t="s">
        <v>6538</v>
      </c>
    </row>
    <row r="173950" spans="1:2" x14ac:dyDescent="0.3">
      <c r="A173950" t="s">
        <v>6537</v>
      </c>
      <c r="B173950" t="s">
        <v>1580</v>
      </c>
    </row>
    <row r="173951" spans="1:2" x14ac:dyDescent="0.3">
      <c r="A173951" t="s">
        <v>6536</v>
      </c>
      <c r="B173951" t="s">
        <v>6535</v>
      </c>
    </row>
    <row r="173952" spans="1:2" x14ac:dyDescent="0.3">
      <c r="A173952" t="s">
        <v>6534</v>
      </c>
      <c r="B173952" t="s">
        <v>6533</v>
      </c>
    </row>
    <row r="173953" spans="1:2" x14ac:dyDescent="0.3">
      <c r="A173953" t="s">
        <v>6532</v>
      </c>
      <c r="B173953" t="s">
        <v>913</v>
      </c>
    </row>
    <row r="173954" spans="1:2" x14ac:dyDescent="0.3">
      <c r="A173954" t="s">
        <v>6531</v>
      </c>
      <c r="B173954" t="s">
        <v>2413</v>
      </c>
    </row>
    <row r="173955" spans="1:2" x14ac:dyDescent="0.3">
      <c r="A173955" t="s">
        <v>6530</v>
      </c>
      <c r="B173955" t="s">
        <v>1589</v>
      </c>
    </row>
    <row r="173966" spans="1:2" x14ac:dyDescent="0.3">
      <c r="A173966" t="s">
        <v>6529</v>
      </c>
      <c r="B173966" t="s">
        <v>4033</v>
      </c>
    </row>
    <row r="173979" spans="1:2" x14ac:dyDescent="0.3">
      <c r="A173979" t="s">
        <v>6528</v>
      </c>
      <c r="B173979" t="s">
        <v>6527</v>
      </c>
    </row>
    <row r="173984" spans="1:2" x14ac:dyDescent="0.3">
      <c r="A173984" t="s">
        <v>6526</v>
      </c>
      <c r="B173984" t="s">
        <v>6525</v>
      </c>
    </row>
    <row r="173989" spans="1:2" x14ac:dyDescent="0.3">
      <c r="A173989" t="s">
        <v>6524</v>
      </c>
      <c r="B173989" t="s">
        <v>6523</v>
      </c>
    </row>
    <row r="173994" spans="1:2" x14ac:dyDescent="0.3">
      <c r="A173994" t="s">
        <v>6522</v>
      </c>
      <c r="B173994" t="s">
        <v>6521</v>
      </c>
    </row>
    <row r="173999" spans="1:2" x14ac:dyDescent="0.3">
      <c r="A173999" t="s">
        <v>6520</v>
      </c>
      <c r="B173999" t="s">
        <v>6519</v>
      </c>
    </row>
    <row r="174004" spans="1:2" x14ac:dyDescent="0.3">
      <c r="A174004" t="s">
        <v>6518</v>
      </c>
      <c r="B174004" t="s">
        <v>6517</v>
      </c>
    </row>
    <row r="174007" spans="1:2" x14ac:dyDescent="0.3">
      <c r="A174007" t="s">
        <v>6516</v>
      </c>
      <c r="B174007" t="s">
        <v>6515</v>
      </c>
    </row>
    <row r="174008" spans="1:2" x14ac:dyDescent="0.3">
      <c r="A174008" t="s">
        <v>6514</v>
      </c>
      <c r="B174008" t="s">
        <v>6513</v>
      </c>
    </row>
    <row r="174009" spans="1:2" x14ac:dyDescent="0.3">
      <c r="A174009" t="s">
        <v>6512</v>
      </c>
      <c r="B174009" t="s">
        <v>6511</v>
      </c>
    </row>
    <row r="174010" spans="1:2" x14ac:dyDescent="0.3">
      <c r="A174010" t="s">
        <v>6510</v>
      </c>
      <c r="B174010" t="s">
        <v>6509</v>
      </c>
    </row>
    <row r="174011" spans="1:2" x14ac:dyDescent="0.3">
      <c r="A174011" t="s">
        <v>6508</v>
      </c>
      <c r="B174011" t="s">
        <v>6507</v>
      </c>
    </row>
    <row r="174012" spans="1:2" x14ac:dyDescent="0.3">
      <c r="A174012" t="s">
        <v>6506</v>
      </c>
      <c r="B174012" t="s">
        <v>6505</v>
      </c>
    </row>
    <row r="174013" spans="1:2" x14ac:dyDescent="0.3">
      <c r="A174013" t="s">
        <v>6504</v>
      </c>
      <c r="B174013" t="s">
        <v>6503</v>
      </c>
    </row>
    <row r="174014" spans="1:2" x14ac:dyDescent="0.3">
      <c r="A174014" t="s">
        <v>6502</v>
      </c>
      <c r="B174014" t="s">
        <v>6501</v>
      </c>
    </row>
    <row r="174015" spans="1:2" x14ac:dyDescent="0.3">
      <c r="A174015" t="s">
        <v>6500</v>
      </c>
      <c r="B174015" t="s">
        <v>6499</v>
      </c>
    </row>
    <row r="174016" spans="1:2" x14ac:dyDescent="0.3">
      <c r="A174016" t="s">
        <v>6498</v>
      </c>
      <c r="B174016" t="s">
        <v>6496</v>
      </c>
    </row>
    <row r="174017" spans="1:2" x14ac:dyDescent="0.3">
      <c r="A174017" t="s">
        <v>6497</v>
      </c>
      <c r="B174017" t="s">
        <v>6496</v>
      </c>
    </row>
    <row r="174018" spans="1:2" x14ac:dyDescent="0.3">
      <c r="A174018" t="s">
        <v>6495</v>
      </c>
      <c r="B174018" t="s">
        <v>6493</v>
      </c>
    </row>
    <row r="174019" spans="1:2" x14ac:dyDescent="0.3">
      <c r="A174019" t="s">
        <v>6494</v>
      </c>
      <c r="B174019" t="s">
        <v>6493</v>
      </c>
    </row>
    <row r="174020" spans="1:2" x14ac:dyDescent="0.3">
      <c r="A174020" t="s">
        <v>6492</v>
      </c>
      <c r="B174020" t="s">
        <v>6491</v>
      </c>
    </row>
    <row r="174021" spans="1:2" x14ac:dyDescent="0.3">
      <c r="A174021" t="s">
        <v>6490</v>
      </c>
      <c r="B174021" t="s">
        <v>6489</v>
      </c>
    </row>
    <row r="174022" spans="1:2" x14ac:dyDescent="0.3">
      <c r="A174022" t="s">
        <v>6488</v>
      </c>
      <c r="B174022" t="s">
        <v>6487</v>
      </c>
    </row>
    <row r="174023" spans="1:2" x14ac:dyDescent="0.3">
      <c r="A174023" t="s">
        <v>6486</v>
      </c>
      <c r="B174023" t="s">
        <v>6485</v>
      </c>
    </row>
    <row r="174024" spans="1:2" x14ac:dyDescent="0.3">
      <c r="A174024" t="s">
        <v>6484</v>
      </c>
      <c r="B174024" t="s">
        <v>6482</v>
      </c>
    </row>
    <row r="174025" spans="1:2" x14ac:dyDescent="0.3">
      <c r="A174025" t="s">
        <v>6483</v>
      </c>
      <c r="B174025" t="s">
        <v>6482</v>
      </c>
    </row>
    <row r="174026" spans="1:2" x14ac:dyDescent="0.3">
      <c r="A174026" t="s">
        <v>6481</v>
      </c>
      <c r="B174026" t="s">
        <v>6479</v>
      </c>
    </row>
    <row r="174027" spans="1:2" x14ac:dyDescent="0.3">
      <c r="A174027" t="s">
        <v>6480</v>
      </c>
      <c r="B174027" t="s">
        <v>6479</v>
      </c>
    </row>
    <row r="174028" spans="1:2" x14ac:dyDescent="0.3">
      <c r="A174028" t="s">
        <v>6478</v>
      </c>
      <c r="B174028" t="s">
        <v>6476</v>
      </c>
    </row>
    <row r="174029" spans="1:2" x14ac:dyDescent="0.3">
      <c r="A174029" t="s">
        <v>6477</v>
      </c>
      <c r="B174029" t="s">
        <v>6476</v>
      </c>
    </row>
    <row r="174030" spans="1:2" x14ac:dyDescent="0.3">
      <c r="A174030" t="s">
        <v>6475</v>
      </c>
      <c r="B174030" t="s">
        <v>6473</v>
      </c>
    </row>
    <row r="174031" spans="1:2" x14ac:dyDescent="0.3">
      <c r="A174031" t="s">
        <v>6474</v>
      </c>
      <c r="B174031" t="s">
        <v>6473</v>
      </c>
    </row>
    <row r="174032" spans="1:2" x14ac:dyDescent="0.3">
      <c r="A174032" t="s">
        <v>6472</v>
      </c>
      <c r="B174032" t="s">
        <v>6470</v>
      </c>
    </row>
    <row r="174033" spans="1:2" x14ac:dyDescent="0.3">
      <c r="A174033" t="s">
        <v>6471</v>
      </c>
      <c r="B174033" t="s">
        <v>6470</v>
      </c>
    </row>
    <row r="174034" spans="1:2" x14ac:dyDescent="0.3">
      <c r="A174034" t="s">
        <v>6469</v>
      </c>
      <c r="B174034" t="s">
        <v>6468</v>
      </c>
    </row>
    <row r="174035" spans="1:2" x14ac:dyDescent="0.3">
      <c r="A174035" t="s">
        <v>6467</v>
      </c>
      <c r="B174035" t="s">
        <v>6466</v>
      </c>
    </row>
    <row r="174036" spans="1:2" x14ac:dyDescent="0.3">
      <c r="A174036" t="s">
        <v>6465</v>
      </c>
      <c r="B174036" t="s">
        <v>6463</v>
      </c>
    </row>
    <row r="174037" spans="1:2" x14ac:dyDescent="0.3">
      <c r="A174037" t="s">
        <v>6464</v>
      </c>
      <c r="B174037" t="s">
        <v>6463</v>
      </c>
    </row>
    <row r="174038" spans="1:2" x14ac:dyDescent="0.3">
      <c r="A174038" t="s">
        <v>6462</v>
      </c>
      <c r="B174038" t="s">
        <v>6460</v>
      </c>
    </row>
    <row r="174039" spans="1:2" x14ac:dyDescent="0.3">
      <c r="A174039" t="s">
        <v>6461</v>
      </c>
      <c r="B174039" t="s">
        <v>6460</v>
      </c>
    </row>
    <row r="174040" spans="1:2" x14ac:dyDescent="0.3">
      <c r="A174040" t="s">
        <v>6459</v>
      </c>
      <c r="B174040" t="s">
        <v>6457</v>
      </c>
    </row>
    <row r="174041" spans="1:2" x14ac:dyDescent="0.3">
      <c r="A174041" t="s">
        <v>6458</v>
      </c>
      <c r="B174041" t="s">
        <v>6457</v>
      </c>
    </row>
    <row r="174042" spans="1:2" x14ac:dyDescent="0.3">
      <c r="A174042" t="s">
        <v>6456</v>
      </c>
      <c r="B174042" t="s">
        <v>6454</v>
      </c>
    </row>
    <row r="174043" spans="1:2" x14ac:dyDescent="0.3">
      <c r="A174043" t="s">
        <v>6455</v>
      </c>
      <c r="B174043" t="s">
        <v>6454</v>
      </c>
    </row>
    <row r="174044" spans="1:2" x14ac:dyDescent="0.3">
      <c r="A174044" t="s">
        <v>6453</v>
      </c>
      <c r="B174044" t="s">
        <v>6451</v>
      </c>
    </row>
    <row r="174045" spans="1:2" x14ac:dyDescent="0.3">
      <c r="A174045" t="s">
        <v>6452</v>
      </c>
      <c r="B174045" t="s">
        <v>6451</v>
      </c>
    </row>
    <row r="174046" spans="1:2" x14ac:dyDescent="0.3">
      <c r="A174046" t="s">
        <v>6450</v>
      </c>
      <c r="B174046" t="s">
        <v>6448</v>
      </c>
    </row>
    <row r="174047" spans="1:2" x14ac:dyDescent="0.3">
      <c r="A174047" t="s">
        <v>6449</v>
      </c>
      <c r="B174047" t="s">
        <v>6448</v>
      </c>
    </row>
    <row r="174048" spans="1:2" x14ac:dyDescent="0.3">
      <c r="A174048" t="s">
        <v>6447</v>
      </c>
      <c r="B174048" t="s">
        <v>6446</v>
      </c>
    </row>
    <row r="174049" spans="1:2" x14ac:dyDescent="0.3">
      <c r="A174049" t="s">
        <v>6445</v>
      </c>
      <c r="B174049" t="s">
        <v>6444</v>
      </c>
    </row>
    <row r="174050" spans="1:2" x14ac:dyDescent="0.3">
      <c r="A174050" t="s">
        <v>6443</v>
      </c>
      <c r="B174050" t="s">
        <v>6442</v>
      </c>
    </row>
    <row r="174051" spans="1:2" x14ac:dyDescent="0.3">
      <c r="A174051" t="s">
        <v>6441</v>
      </c>
      <c r="B174051" t="s">
        <v>6440</v>
      </c>
    </row>
    <row r="174052" spans="1:2" x14ac:dyDescent="0.3">
      <c r="A174052" t="s">
        <v>6439</v>
      </c>
      <c r="B174052" t="s">
        <v>6438</v>
      </c>
    </row>
    <row r="174053" spans="1:2" x14ac:dyDescent="0.3">
      <c r="A174053" t="s">
        <v>6437</v>
      </c>
      <c r="B174053" t="s">
        <v>6436</v>
      </c>
    </row>
    <row r="174054" spans="1:2" x14ac:dyDescent="0.3">
      <c r="A174054" t="s">
        <v>6435</v>
      </c>
      <c r="B174054" t="s">
        <v>6434</v>
      </c>
    </row>
    <row r="174055" spans="1:2" x14ac:dyDescent="0.3">
      <c r="A174055" t="s">
        <v>6433</v>
      </c>
      <c r="B174055" t="s">
        <v>6432</v>
      </c>
    </row>
    <row r="174056" spans="1:2" x14ac:dyDescent="0.3">
      <c r="A174056" t="s">
        <v>6431</v>
      </c>
      <c r="B174056" t="s">
        <v>6430</v>
      </c>
    </row>
    <row r="174075" spans="1:2" x14ac:dyDescent="0.3">
      <c r="A174075" t="s">
        <v>6429</v>
      </c>
      <c r="B174075" t="s">
        <v>1872</v>
      </c>
    </row>
    <row r="174106" spans="1:2" x14ac:dyDescent="0.3">
      <c r="A174106" t="s">
        <v>6428</v>
      </c>
      <c r="B174106" t="s">
        <v>1872</v>
      </c>
    </row>
    <row r="174126" spans="1:2" x14ac:dyDescent="0.3">
      <c r="A174126" t="s">
        <v>6427</v>
      </c>
      <c r="B174126" t="s">
        <v>49</v>
      </c>
    </row>
    <row r="174143" spans="1:2" x14ac:dyDescent="0.3">
      <c r="A174143" t="s">
        <v>6426</v>
      </c>
      <c r="B174143" t="s">
        <v>423</v>
      </c>
    </row>
    <row r="174159" spans="1:2" x14ac:dyDescent="0.3">
      <c r="A174159" t="s">
        <v>6425</v>
      </c>
      <c r="B174159" t="s">
        <v>49</v>
      </c>
    </row>
    <row r="174199" spans="1:2" x14ac:dyDescent="0.3">
      <c r="A174199" t="s">
        <v>6424</v>
      </c>
      <c r="B174199" t="s">
        <v>755</v>
      </c>
    </row>
    <row r="174247" spans="1:2" x14ac:dyDescent="0.3">
      <c r="A174247" t="s">
        <v>6423</v>
      </c>
      <c r="B174247" t="s">
        <v>755</v>
      </c>
    </row>
    <row r="174268" spans="1:2" x14ac:dyDescent="0.3">
      <c r="A174268" t="s">
        <v>6422</v>
      </c>
      <c r="B174268" t="s">
        <v>6421</v>
      </c>
    </row>
    <row r="174290" spans="1:2" x14ac:dyDescent="0.3">
      <c r="A174290" t="s">
        <v>6420</v>
      </c>
      <c r="B174290" t="s">
        <v>817</v>
      </c>
    </row>
    <row r="174314" spans="1:2" x14ac:dyDescent="0.3">
      <c r="A174314" t="s">
        <v>6419</v>
      </c>
      <c r="B174314" t="s">
        <v>817</v>
      </c>
    </row>
    <row r="174344" spans="1:2" x14ac:dyDescent="0.3">
      <c r="A174344" t="s">
        <v>6418</v>
      </c>
      <c r="B174344" t="s">
        <v>755</v>
      </c>
    </row>
    <row r="174373" spans="1:2" x14ac:dyDescent="0.3">
      <c r="A174373" t="s">
        <v>6417</v>
      </c>
      <c r="B174373" t="s">
        <v>755</v>
      </c>
    </row>
    <row r="174398" spans="1:2" x14ac:dyDescent="0.3">
      <c r="A174398" t="s">
        <v>6416</v>
      </c>
      <c r="B174398" t="s">
        <v>817</v>
      </c>
    </row>
    <row r="174425" spans="1:2" x14ac:dyDescent="0.3">
      <c r="A174425" t="s">
        <v>6415</v>
      </c>
      <c r="B174425" t="s">
        <v>817</v>
      </c>
    </row>
    <row r="174469" spans="1:2" x14ac:dyDescent="0.3">
      <c r="A174469" t="s">
        <v>6414</v>
      </c>
      <c r="B174469" t="s">
        <v>2339</v>
      </c>
    </row>
    <row r="174520" spans="1:2" x14ac:dyDescent="0.3">
      <c r="A174520" t="s">
        <v>6413</v>
      </c>
      <c r="B174520" t="s">
        <v>2339</v>
      </c>
    </row>
    <row r="174551" spans="1:2" x14ac:dyDescent="0.3">
      <c r="A174551" t="s">
        <v>6411</v>
      </c>
      <c r="B174551" t="s">
        <v>6410</v>
      </c>
    </row>
    <row r="174603" spans="1:2" x14ac:dyDescent="0.3">
      <c r="A174603" t="s">
        <v>6409</v>
      </c>
      <c r="B174603" t="s">
        <v>2339</v>
      </c>
    </row>
    <row r="174668" spans="1:2" x14ac:dyDescent="0.3">
      <c r="A174668" t="s">
        <v>6408</v>
      </c>
      <c r="B174668" t="s">
        <v>2339</v>
      </c>
    </row>
    <row r="174727" spans="1:2" x14ac:dyDescent="0.3">
      <c r="A174727" t="s">
        <v>6407</v>
      </c>
      <c r="B174727" t="s">
        <v>2339</v>
      </c>
    </row>
    <row r="174780" spans="1:2" x14ac:dyDescent="0.3">
      <c r="A174780" t="s">
        <v>6406</v>
      </c>
      <c r="B174780" t="s">
        <v>2339</v>
      </c>
    </row>
    <row r="174849" spans="1:2" x14ac:dyDescent="0.3">
      <c r="A174849" t="s">
        <v>6405</v>
      </c>
      <c r="B174849" t="s">
        <v>403</v>
      </c>
    </row>
    <row r="174925" spans="1:2" x14ac:dyDescent="0.3">
      <c r="A174925" t="s">
        <v>6404</v>
      </c>
      <c r="B174925" t="s">
        <v>403</v>
      </c>
    </row>
    <row r="174990" spans="1:2" x14ac:dyDescent="0.3">
      <c r="A174990" t="s">
        <v>6403</v>
      </c>
      <c r="B174990" t="s">
        <v>6402</v>
      </c>
    </row>
    <row r="175051" spans="1:2" x14ac:dyDescent="0.3">
      <c r="A175051" t="s">
        <v>6401</v>
      </c>
      <c r="B175051" t="s">
        <v>6397</v>
      </c>
    </row>
    <row r="175085" spans="1:2" x14ac:dyDescent="0.3">
      <c r="A175085" t="s">
        <v>6400</v>
      </c>
      <c r="B175085" t="s">
        <v>6397</v>
      </c>
    </row>
    <row r="175119" spans="1:2" x14ac:dyDescent="0.3">
      <c r="A175119" t="s">
        <v>6399</v>
      </c>
      <c r="B175119" t="s">
        <v>6397</v>
      </c>
    </row>
    <row r="175153" spans="1:2" x14ac:dyDescent="0.3">
      <c r="A175153" t="s">
        <v>6398</v>
      </c>
      <c r="B175153" t="s">
        <v>6397</v>
      </c>
    </row>
    <row r="175168" spans="1:2" x14ac:dyDescent="0.3">
      <c r="A175168" t="s">
        <v>6396</v>
      </c>
      <c r="B175168" t="s">
        <v>6395</v>
      </c>
    </row>
    <row r="175188" spans="1:2" x14ac:dyDescent="0.3">
      <c r="A175188" t="s">
        <v>6394</v>
      </c>
      <c r="B175188" t="s">
        <v>1478</v>
      </c>
    </row>
    <row r="175208" spans="1:2" x14ac:dyDescent="0.3">
      <c r="A175208" t="s">
        <v>6393</v>
      </c>
      <c r="B175208" t="s">
        <v>1478</v>
      </c>
    </row>
    <row r="175249" spans="1:2" x14ac:dyDescent="0.3">
      <c r="A175249" t="s">
        <v>6392</v>
      </c>
      <c r="B175249" t="s">
        <v>4683</v>
      </c>
    </row>
    <row r="175321" spans="1:2" x14ac:dyDescent="0.3">
      <c r="A175321" t="s">
        <v>6390</v>
      </c>
      <c r="B175321" t="s">
        <v>396</v>
      </c>
    </row>
    <row r="175384" spans="1:2" x14ac:dyDescent="0.3">
      <c r="A175384" t="s">
        <v>6389</v>
      </c>
      <c r="B175384" t="s">
        <v>396</v>
      </c>
    </row>
    <row r="175447" spans="1:2" x14ac:dyDescent="0.3">
      <c r="A175447" t="s">
        <v>6388</v>
      </c>
      <c r="B175447" t="s">
        <v>1478</v>
      </c>
    </row>
    <row r="175505" spans="1:2" x14ac:dyDescent="0.3">
      <c r="A175505" t="s">
        <v>6387</v>
      </c>
      <c r="B175505" t="s">
        <v>1478</v>
      </c>
    </row>
    <row r="175564" spans="1:2" x14ac:dyDescent="0.3">
      <c r="A175564" t="s">
        <v>6386</v>
      </c>
      <c r="B175564" t="s">
        <v>1478</v>
      </c>
    </row>
    <row r="175622" spans="1:2" x14ac:dyDescent="0.3">
      <c r="A175622" t="s">
        <v>6385</v>
      </c>
      <c r="B175622" t="s">
        <v>1478</v>
      </c>
    </row>
    <row r="175664" spans="1:2" x14ac:dyDescent="0.3">
      <c r="A175664" t="s">
        <v>6384</v>
      </c>
      <c r="B175664" t="s">
        <v>6382</v>
      </c>
    </row>
    <row r="175698" spans="1:2" x14ac:dyDescent="0.3">
      <c r="A175698" t="s">
        <v>6383</v>
      </c>
      <c r="B175698" t="s">
        <v>6382</v>
      </c>
    </row>
    <row r="175724" spans="1:2" x14ac:dyDescent="0.3">
      <c r="A175724" t="s">
        <v>6381</v>
      </c>
      <c r="B175724" t="s">
        <v>1872</v>
      </c>
    </row>
    <row r="175744" spans="1:2" x14ac:dyDescent="0.3">
      <c r="A175744" t="s">
        <v>6380</v>
      </c>
      <c r="B175744" t="s">
        <v>1872</v>
      </c>
    </row>
    <row r="175765" spans="1:2" x14ac:dyDescent="0.3">
      <c r="A175765" t="s">
        <v>6379</v>
      </c>
      <c r="B175765" t="s">
        <v>2346</v>
      </c>
    </row>
    <row r="175788" spans="1:2" x14ac:dyDescent="0.3">
      <c r="A175788" t="s">
        <v>6378</v>
      </c>
      <c r="B175788" t="s">
        <v>2346</v>
      </c>
    </row>
    <row r="175815" spans="1:2" x14ac:dyDescent="0.3">
      <c r="A175815" t="s">
        <v>6377</v>
      </c>
      <c r="B175815" t="s">
        <v>3277</v>
      </c>
    </row>
    <row r="175838" spans="1:2" x14ac:dyDescent="0.3">
      <c r="A175838" t="s">
        <v>6376</v>
      </c>
      <c r="B175838" t="s">
        <v>3277</v>
      </c>
    </row>
    <row r="175872" spans="1:2" x14ac:dyDescent="0.3">
      <c r="A175872" t="s">
        <v>6375</v>
      </c>
      <c r="B175872" t="s">
        <v>51</v>
      </c>
    </row>
    <row r="175921" spans="1:2" x14ac:dyDescent="0.3">
      <c r="A175921" t="s">
        <v>6374</v>
      </c>
      <c r="B175921" t="s">
        <v>51</v>
      </c>
    </row>
    <row r="175956" spans="1:2" x14ac:dyDescent="0.3">
      <c r="A175956" t="s">
        <v>6373</v>
      </c>
      <c r="B175956" t="s">
        <v>437</v>
      </c>
    </row>
    <row r="175982" spans="1:2" x14ac:dyDescent="0.3">
      <c r="A175982" t="s">
        <v>6372</v>
      </c>
      <c r="B175982" t="s">
        <v>6371</v>
      </c>
    </row>
    <row r="176001" spans="1:2" x14ac:dyDescent="0.3">
      <c r="A176001" t="s">
        <v>6370</v>
      </c>
      <c r="B176001" t="s">
        <v>6368</v>
      </c>
    </row>
    <row r="176018" spans="1:2" x14ac:dyDescent="0.3">
      <c r="A176018" t="s">
        <v>6369</v>
      </c>
      <c r="B176018" t="s">
        <v>6368</v>
      </c>
    </row>
    <row r="176027" spans="1:2" x14ac:dyDescent="0.3">
      <c r="A176027" t="s">
        <v>6367</v>
      </c>
      <c r="B176027" t="s">
        <v>6329</v>
      </c>
    </row>
    <row r="176028" spans="1:2" x14ac:dyDescent="0.3">
      <c r="A176028" t="s">
        <v>6366</v>
      </c>
      <c r="B176028" t="s">
        <v>6365</v>
      </c>
    </row>
    <row r="176029" spans="1:2" x14ac:dyDescent="0.3">
      <c r="A176029" t="s">
        <v>6364</v>
      </c>
      <c r="B176029" t="s">
        <v>6363</v>
      </c>
    </row>
    <row r="176030" spans="1:2" x14ac:dyDescent="0.3">
      <c r="A176030" t="s">
        <v>6362</v>
      </c>
      <c r="B176030" t="s">
        <v>6361</v>
      </c>
    </row>
    <row r="176031" spans="1:2" x14ac:dyDescent="0.3">
      <c r="A176031" t="s">
        <v>6360</v>
      </c>
      <c r="B176031" t="s">
        <v>6359</v>
      </c>
    </row>
    <row r="176032" spans="1:2" x14ac:dyDescent="0.3">
      <c r="A176032" t="s">
        <v>6358</v>
      </c>
      <c r="B176032" t="s">
        <v>6357</v>
      </c>
    </row>
    <row r="176033" spans="1:2" x14ac:dyDescent="0.3">
      <c r="A176033" t="s">
        <v>6356</v>
      </c>
      <c r="B176033" t="s">
        <v>6355</v>
      </c>
    </row>
    <row r="176034" spans="1:2" x14ac:dyDescent="0.3">
      <c r="A176034" t="s">
        <v>6354</v>
      </c>
      <c r="B176034" t="s">
        <v>6353</v>
      </c>
    </row>
    <row r="176035" spans="1:2" x14ac:dyDescent="0.3">
      <c r="A176035" t="s">
        <v>6352</v>
      </c>
      <c r="B176035" t="s">
        <v>6337</v>
      </c>
    </row>
    <row r="176036" spans="1:2" x14ac:dyDescent="0.3">
      <c r="A176036" t="s">
        <v>6351</v>
      </c>
      <c r="B176036" t="s">
        <v>735</v>
      </c>
    </row>
    <row r="176037" spans="1:2" x14ac:dyDescent="0.3">
      <c r="A176037" t="s">
        <v>6350</v>
      </c>
      <c r="B176037" t="s">
        <v>6337</v>
      </c>
    </row>
    <row r="176038" spans="1:2" x14ac:dyDescent="0.3">
      <c r="A176038" t="s">
        <v>6349</v>
      </c>
      <c r="B176038" t="s">
        <v>732</v>
      </c>
    </row>
    <row r="176039" spans="1:2" x14ac:dyDescent="0.3">
      <c r="A176039" t="s">
        <v>6348</v>
      </c>
      <c r="B176039" t="s">
        <v>6337</v>
      </c>
    </row>
    <row r="176040" spans="1:2" x14ac:dyDescent="0.3">
      <c r="A176040" t="s">
        <v>6347</v>
      </c>
      <c r="B176040" t="s">
        <v>729</v>
      </c>
    </row>
    <row r="176041" spans="1:2" x14ac:dyDescent="0.3">
      <c r="A176041" t="s">
        <v>6346</v>
      </c>
      <c r="B176041" t="s">
        <v>6337</v>
      </c>
    </row>
    <row r="176042" spans="1:2" x14ac:dyDescent="0.3">
      <c r="A176042" t="s">
        <v>6345</v>
      </c>
      <c r="B176042" t="s">
        <v>726</v>
      </c>
    </row>
    <row r="176043" spans="1:2" x14ac:dyDescent="0.3">
      <c r="A176043" t="s">
        <v>6344</v>
      </c>
      <c r="B176043" t="s">
        <v>6337</v>
      </c>
    </row>
    <row r="176044" spans="1:2" x14ac:dyDescent="0.3">
      <c r="A176044" t="s">
        <v>6343</v>
      </c>
      <c r="B176044" t="s">
        <v>722</v>
      </c>
    </row>
    <row r="176045" spans="1:2" x14ac:dyDescent="0.3">
      <c r="A176045" t="s">
        <v>6342</v>
      </c>
      <c r="B176045" t="s">
        <v>6337</v>
      </c>
    </row>
    <row r="176046" spans="1:2" x14ac:dyDescent="0.3">
      <c r="A176046" t="s">
        <v>6341</v>
      </c>
      <c r="B176046" t="s">
        <v>4278</v>
      </c>
    </row>
    <row r="176047" spans="1:2" x14ac:dyDescent="0.3">
      <c r="A176047" t="s">
        <v>6340</v>
      </c>
      <c r="B176047" t="s">
        <v>6337</v>
      </c>
    </row>
    <row r="176048" spans="1:2" x14ac:dyDescent="0.3">
      <c r="A176048" t="s">
        <v>6339</v>
      </c>
      <c r="B176048" t="s">
        <v>4275</v>
      </c>
    </row>
    <row r="176049" spans="1:2" x14ac:dyDescent="0.3">
      <c r="A176049" t="s">
        <v>6338</v>
      </c>
      <c r="B176049" t="s">
        <v>6337</v>
      </c>
    </row>
    <row r="176050" spans="1:2" x14ac:dyDescent="0.3">
      <c r="A176050" t="s">
        <v>6336</v>
      </c>
      <c r="B176050" t="s">
        <v>4271</v>
      </c>
    </row>
    <row r="176051" spans="1:2" x14ac:dyDescent="0.3">
      <c r="A176051" t="s">
        <v>6335</v>
      </c>
      <c r="B176051" t="s">
        <v>6334</v>
      </c>
    </row>
    <row r="176052" spans="1:2" x14ac:dyDescent="0.3">
      <c r="A176052" t="s">
        <v>6333</v>
      </c>
      <c r="B176052" t="s">
        <v>6327</v>
      </c>
    </row>
    <row r="176053" spans="1:2" x14ac:dyDescent="0.3">
      <c r="A176053" t="s">
        <v>6332</v>
      </c>
      <c r="B176053" t="s">
        <v>6331</v>
      </c>
    </row>
    <row r="176054" spans="1:2" x14ac:dyDescent="0.3">
      <c r="A176054" t="s">
        <v>6330</v>
      </c>
      <c r="B176054" t="s">
        <v>6329</v>
      </c>
    </row>
    <row r="176055" spans="1:2" x14ac:dyDescent="0.3">
      <c r="A176055" t="s">
        <v>6328</v>
      </c>
      <c r="B176055" t="s">
        <v>6327</v>
      </c>
    </row>
    <row r="176056" spans="1:2" x14ac:dyDescent="0.3">
      <c r="A176056" t="s">
        <v>6326</v>
      </c>
      <c r="B176056" t="s">
        <v>6325</v>
      </c>
    </row>
    <row r="176057" spans="1:2" x14ac:dyDescent="0.3">
      <c r="A176057" t="s">
        <v>6324</v>
      </c>
      <c r="B176057" t="s">
        <v>6323</v>
      </c>
    </row>
    <row r="176058" spans="1:2" x14ac:dyDescent="0.3">
      <c r="A176058" t="s">
        <v>6322</v>
      </c>
      <c r="B176058" t="s">
        <v>6321</v>
      </c>
    </row>
    <row r="176059" spans="1:2" x14ac:dyDescent="0.3">
      <c r="A176059" t="s">
        <v>6320</v>
      </c>
      <c r="B176059" t="s">
        <v>6319</v>
      </c>
    </row>
    <row r="176060" spans="1:2" x14ac:dyDescent="0.3">
      <c r="A176060" t="s">
        <v>6318</v>
      </c>
      <c r="B176060" t="s">
        <v>6317</v>
      </c>
    </row>
    <row r="176063" spans="1:2" x14ac:dyDescent="0.3">
      <c r="A176063" t="s">
        <v>6316</v>
      </c>
      <c r="B176063" t="s">
        <v>6315</v>
      </c>
    </row>
    <row r="176066" spans="1:2" x14ac:dyDescent="0.3">
      <c r="A176066" t="s">
        <v>6314</v>
      </c>
      <c r="B176066" t="s">
        <v>6313</v>
      </c>
    </row>
    <row r="176069" spans="1:2" x14ac:dyDescent="0.3">
      <c r="A176069" t="s">
        <v>6312</v>
      </c>
      <c r="B176069" t="s">
        <v>6311</v>
      </c>
    </row>
    <row r="176072" spans="1:2" x14ac:dyDescent="0.3">
      <c r="A176072" t="s">
        <v>6310</v>
      </c>
      <c r="B176072" t="s">
        <v>6309</v>
      </c>
    </row>
    <row r="176075" spans="1:2" x14ac:dyDescent="0.3">
      <c r="A176075" t="s">
        <v>6308</v>
      </c>
      <c r="B176075" t="s">
        <v>6304</v>
      </c>
    </row>
    <row r="176078" spans="1:2" x14ac:dyDescent="0.3">
      <c r="A176078" t="s">
        <v>6307</v>
      </c>
      <c r="B176078" t="s">
        <v>6306</v>
      </c>
    </row>
    <row r="176081" spans="1:2" x14ac:dyDescent="0.3">
      <c r="A176081" t="s">
        <v>6305</v>
      </c>
      <c r="B176081" t="s">
        <v>6304</v>
      </c>
    </row>
    <row r="176084" spans="1:2" x14ac:dyDescent="0.3">
      <c r="A176084" t="s">
        <v>6303</v>
      </c>
      <c r="B176084" t="s">
        <v>6302</v>
      </c>
    </row>
    <row r="176087" spans="1:2" x14ac:dyDescent="0.3">
      <c r="A176087" t="s">
        <v>6301</v>
      </c>
      <c r="B176087" t="s">
        <v>6297</v>
      </c>
    </row>
    <row r="176090" spans="1:2" x14ac:dyDescent="0.3">
      <c r="A176090" t="s">
        <v>6300</v>
      </c>
      <c r="B176090" t="s">
        <v>6299</v>
      </c>
    </row>
    <row r="176093" spans="1:2" x14ac:dyDescent="0.3">
      <c r="A176093" t="s">
        <v>6298</v>
      </c>
      <c r="B176093" t="s">
        <v>6297</v>
      </c>
    </row>
    <row r="176096" spans="1:2" x14ac:dyDescent="0.3">
      <c r="A176096" t="s">
        <v>6296</v>
      </c>
      <c r="B176096" t="s">
        <v>6295</v>
      </c>
    </row>
    <row r="176099" spans="1:2" x14ac:dyDescent="0.3">
      <c r="A176099" t="s">
        <v>6294</v>
      </c>
      <c r="B176099" t="s">
        <v>6290</v>
      </c>
    </row>
    <row r="176102" spans="1:2" x14ac:dyDescent="0.3">
      <c r="A176102" t="s">
        <v>6293</v>
      </c>
      <c r="B176102" t="s">
        <v>6292</v>
      </c>
    </row>
    <row r="176105" spans="1:2" x14ac:dyDescent="0.3">
      <c r="A176105" t="s">
        <v>6291</v>
      </c>
      <c r="B176105" t="s">
        <v>6290</v>
      </c>
    </row>
    <row r="176108" spans="1:2" x14ac:dyDescent="0.3">
      <c r="A176108" t="s">
        <v>6289</v>
      </c>
      <c r="B176108" t="s">
        <v>6288</v>
      </c>
    </row>
    <row r="176110" spans="1:2" x14ac:dyDescent="0.3">
      <c r="A176110" t="s">
        <v>6287</v>
      </c>
      <c r="B176110" t="s">
        <v>1760</v>
      </c>
    </row>
    <row r="176112" spans="1:2" x14ac:dyDescent="0.3">
      <c r="A176112" t="s">
        <v>6286</v>
      </c>
      <c r="B176112" t="s">
        <v>6285</v>
      </c>
    </row>
    <row r="176115" spans="1:2" x14ac:dyDescent="0.3">
      <c r="A176115" t="s">
        <v>6284</v>
      </c>
      <c r="B176115" t="s">
        <v>6283</v>
      </c>
    </row>
    <row r="176118" spans="1:2" x14ac:dyDescent="0.3">
      <c r="A176118" t="s">
        <v>6282</v>
      </c>
      <c r="B176118" t="s">
        <v>1740</v>
      </c>
    </row>
    <row r="176119" spans="1:2" x14ac:dyDescent="0.3">
      <c r="A176119" t="s">
        <v>6281</v>
      </c>
      <c r="B176119" t="s">
        <v>1736</v>
      </c>
    </row>
    <row r="176120" spans="1:2" x14ac:dyDescent="0.3">
      <c r="A176120" t="s">
        <v>6280</v>
      </c>
      <c r="B176120" t="s">
        <v>1734</v>
      </c>
    </row>
    <row r="176121" spans="1:2" x14ac:dyDescent="0.3">
      <c r="A176121" t="s">
        <v>6279</v>
      </c>
      <c r="B176121" t="s">
        <v>1736</v>
      </c>
    </row>
    <row r="176122" spans="1:2" x14ac:dyDescent="0.3">
      <c r="A176122" t="s">
        <v>6278</v>
      </c>
      <c r="B176122" t="s">
        <v>1734</v>
      </c>
    </row>
    <row r="176123" spans="1:2" x14ac:dyDescent="0.3">
      <c r="A176123" t="s">
        <v>6277</v>
      </c>
      <c r="B176123" t="s">
        <v>639</v>
      </c>
    </row>
    <row r="176124" spans="1:2" x14ac:dyDescent="0.3">
      <c r="A176124" t="s">
        <v>6276</v>
      </c>
      <c r="B176124" t="s">
        <v>635</v>
      </c>
    </row>
    <row r="176125" spans="1:2" x14ac:dyDescent="0.3">
      <c r="A176125" t="s">
        <v>6275</v>
      </c>
      <c r="B176125" t="s">
        <v>633</v>
      </c>
    </row>
    <row r="176126" spans="1:2" x14ac:dyDescent="0.3">
      <c r="A176126" t="s">
        <v>6274</v>
      </c>
      <c r="B176126" t="s">
        <v>635</v>
      </c>
    </row>
    <row r="176127" spans="1:2" x14ac:dyDescent="0.3">
      <c r="A176127" t="s">
        <v>6273</v>
      </c>
      <c r="B176127" t="s">
        <v>633</v>
      </c>
    </row>
    <row r="176128" spans="1:2" x14ac:dyDescent="0.3">
      <c r="A176128" t="s">
        <v>6272</v>
      </c>
      <c r="B176128" t="s">
        <v>161</v>
      </c>
    </row>
    <row r="176129" spans="1:2" x14ac:dyDescent="0.3">
      <c r="A176129" t="s">
        <v>6271</v>
      </c>
      <c r="B176129" t="s">
        <v>159</v>
      </c>
    </row>
    <row r="176130" spans="1:2" x14ac:dyDescent="0.3">
      <c r="A176130" t="s">
        <v>6270</v>
      </c>
      <c r="B176130" t="s">
        <v>161</v>
      </c>
    </row>
    <row r="176131" spans="1:2" x14ac:dyDescent="0.3">
      <c r="A176131" t="s">
        <v>6269</v>
      </c>
      <c r="B176131" t="s">
        <v>159</v>
      </c>
    </row>
    <row r="176132" spans="1:2" x14ac:dyDescent="0.3">
      <c r="A176132" t="s">
        <v>6268</v>
      </c>
      <c r="B176132" t="s">
        <v>280</v>
      </c>
    </row>
    <row r="176133" spans="1:2" x14ac:dyDescent="0.3">
      <c r="A176133" t="s">
        <v>6267</v>
      </c>
      <c r="B176133" t="s">
        <v>278</v>
      </c>
    </row>
    <row r="176134" spans="1:2" x14ac:dyDescent="0.3">
      <c r="A176134" t="s">
        <v>6266</v>
      </c>
      <c r="B176134" t="s">
        <v>272</v>
      </c>
    </row>
    <row r="176135" spans="1:2" x14ac:dyDescent="0.3">
      <c r="A176135" t="s">
        <v>6265</v>
      </c>
      <c r="B176135" t="s">
        <v>270</v>
      </c>
    </row>
    <row r="176136" spans="1:2" x14ac:dyDescent="0.3">
      <c r="A176136" t="s">
        <v>6264</v>
      </c>
      <c r="B176136" t="s">
        <v>6109</v>
      </c>
    </row>
    <row r="176137" spans="1:2" x14ac:dyDescent="0.3">
      <c r="A176137" t="s">
        <v>6263</v>
      </c>
      <c r="B176137" t="s">
        <v>6262</v>
      </c>
    </row>
    <row r="176141" spans="1:2" x14ac:dyDescent="0.3">
      <c r="A176141" t="s">
        <v>6261</v>
      </c>
      <c r="B176141" t="s">
        <v>562</v>
      </c>
    </row>
    <row r="176145" spans="1:2" x14ac:dyDescent="0.3">
      <c r="A176145" t="s">
        <v>6260</v>
      </c>
      <c r="B176145" t="s">
        <v>6259</v>
      </c>
    </row>
    <row r="176149" spans="1:2" x14ac:dyDescent="0.3">
      <c r="A176149" t="s">
        <v>6258</v>
      </c>
      <c r="B176149" t="s">
        <v>558</v>
      </c>
    </row>
    <row r="176153" spans="1:2" x14ac:dyDescent="0.3">
      <c r="A176153" t="s">
        <v>6257</v>
      </c>
      <c r="B176153" t="s">
        <v>6256</v>
      </c>
    </row>
    <row r="176157" spans="1:2" x14ac:dyDescent="0.3">
      <c r="A176157" t="s">
        <v>6255</v>
      </c>
      <c r="B176157" t="s">
        <v>566</v>
      </c>
    </row>
    <row r="176161" spans="1:2" x14ac:dyDescent="0.3">
      <c r="A176161" t="s">
        <v>6254</v>
      </c>
      <c r="B176161" t="s">
        <v>6253</v>
      </c>
    </row>
    <row r="176165" spans="1:2" x14ac:dyDescent="0.3">
      <c r="A176165" t="s">
        <v>6252</v>
      </c>
      <c r="B176165" t="s">
        <v>562</v>
      </c>
    </row>
    <row r="176169" spans="1:2" x14ac:dyDescent="0.3">
      <c r="A176169" t="s">
        <v>6251</v>
      </c>
      <c r="B176169" t="s">
        <v>6250</v>
      </c>
    </row>
    <row r="176173" spans="1:2" x14ac:dyDescent="0.3">
      <c r="A176173" t="s">
        <v>6249</v>
      </c>
      <c r="B176173" t="s">
        <v>558</v>
      </c>
    </row>
    <row r="176177" spans="1:2" x14ac:dyDescent="0.3">
      <c r="A176177" t="s">
        <v>6248</v>
      </c>
      <c r="B176177" t="s">
        <v>6246</v>
      </c>
    </row>
    <row r="176178" spans="1:2" x14ac:dyDescent="0.3">
      <c r="A176178" t="s">
        <v>6247</v>
      </c>
      <c r="B176178" t="s">
        <v>6246</v>
      </c>
    </row>
    <row r="176179" spans="1:2" x14ac:dyDescent="0.3">
      <c r="A176179" t="s">
        <v>6245</v>
      </c>
      <c r="B176179" t="s">
        <v>6243</v>
      </c>
    </row>
    <row r="176180" spans="1:2" x14ac:dyDescent="0.3">
      <c r="A176180" t="s">
        <v>6244</v>
      </c>
      <c r="B176180" t="s">
        <v>6243</v>
      </c>
    </row>
    <row r="176181" spans="1:2" x14ac:dyDescent="0.3">
      <c r="A176181" t="s">
        <v>6242</v>
      </c>
      <c r="B176181" t="s">
        <v>6240</v>
      </c>
    </row>
    <row r="176182" spans="1:2" x14ac:dyDescent="0.3">
      <c r="A176182" t="s">
        <v>6241</v>
      </c>
      <c r="B176182" t="s">
        <v>6240</v>
      </c>
    </row>
    <row r="176183" spans="1:2" x14ac:dyDescent="0.3">
      <c r="A176183" t="s">
        <v>6239</v>
      </c>
      <c r="B176183" t="s">
        <v>6237</v>
      </c>
    </row>
    <row r="176184" spans="1:2" x14ac:dyDescent="0.3">
      <c r="A176184" t="s">
        <v>6238</v>
      </c>
      <c r="B176184" t="s">
        <v>6237</v>
      </c>
    </row>
    <row r="176185" spans="1:2" x14ac:dyDescent="0.3">
      <c r="A176185" t="s">
        <v>6236</v>
      </c>
      <c r="B176185" t="s">
        <v>6085</v>
      </c>
    </row>
    <row r="176186" spans="1:2" x14ac:dyDescent="0.3">
      <c r="A176186" t="s">
        <v>6235</v>
      </c>
      <c r="B176186" t="s">
        <v>6085</v>
      </c>
    </row>
    <row r="176187" spans="1:2" x14ac:dyDescent="0.3">
      <c r="A176187" t="s">
        <v>6234</v>
      </c>
      <c r="B176187" t="s">
        <v>6233</v>
      </c>
    </row>
    <row r="176188" spans="1:2" x14ac:dyDescent="0.3">
      <c r="A176188" t="s">
        <v>6232</v>
      </c>
      <c r="B176188" t="s">
        <v>6093</v>
      </c>
    </row>
    <row r="176189" spans="1:2" x14ac:dyDescent="0.3">
      <c r="A176189" t="s">
        <v>6231</v>
      </c>
      <c r="B176189" t="s">
        <v>6091</v>
      </c>
    </row>
    <row r="176190" spans="1:2" x14ac:dyDescent="0.3">
      <c r="A176190" t="s">
        <v>6230</v>
      </c>
      <c r="B176190" t="s">
        <v>6095</v>
      </c>
    </row>
    <row r="176191" spans="1:2" x14ac:dyDescent="0.3">
      <c r="A176191" t="s">
        <v>6229</v>
      </c>
      <c r="B176191" t="s">
        <v>6087</v>
      </c>
    </row>
    <row r="176194" spans="1:2" x14ac:dyDescent="0.3">
      <c r="A176194" t="s">
        <v>6228</v>
      </c>
      <c r="B176194" t="s">
        <v>6227</v>
      </c>
    </row>
    <row r="176199" spans="1:2" x14ac:dyDescent="0.3">
      <c r="A176199" t="s">
        <v>6226</v>
      </c>
      <c r="B176199" t="s">
        <v>6224</v>
      </c>
    </row>
    <row r="176204" spans="1:2" x14ac:dyDescent="0.3">
      <c r="A176204" t="s">
        <v>6225</v>
      </c>
      <c r="B176204" t="s">
        <v>6224</v>
      </c>
    </row>
    <row r="176209" spans="1:2" x14ac:dyDescent="0.3">
      <c r="A176209" t="s">
        <v>6223</v>
      </c>
      <c r="B176209" t="s">
        <v>6222</v>
      </c>
    </row>
    <row r="176214" spans="1:2" x14ac:dyDescent="0.3">
      <c r="A176214" t="s">
        <v>6221</v>
      </c>
      <c r="B176214" t="s">
        <v>6220</v>
      </c>
    </row>
    <row r="176217" spans="1:2" x14ac:dyDescent="0.3">
      <c r="A176217" t="s">
        <v>6219</v>
      </c>
      <c r="B176217" t="s">
        <v>6218</v>
      </c>
    </row>
    <row r="176218" spans="1:2" x14ac:dyDescent="0.3">
      <c r="A176218" t="s">
        <v>6217</v>
      </c>
      <c r="B176218" t="s">
        <v>6216</v>
      </c>
    </row>
    <row r="176219" spans="1:2" x14ac:dyDescent="0.3">
      <c r="A176219" t="s">
        <v>6215</v>
      </c>
      <c r="B176219" t="s">
        <v>6214</v>
      </c>
    </row>
    <row r="176220" spans="1:2" x14ac:dyDescent="0.3">
      <c r="A176220" t="s">
        <v>6213</v>
      </c>
      <c r="B176220" t="s">
        <v>6212</v>
      </c>
    </row>
    <row r="176221" spans="1:2" x14ac:dyDescent="0.3">
      <c r="A176221" t="s">
        <v>6211</v>
      </c>
      <c r="B176221" t="s">
        <v>6210</v>
      </c>
    </row>
    <row r="176222" spans="1:2" x14ac:dyDescent="0.3">
      <c r="A176222" t="s">
        <v>6209</v>
      </c>
      <c r="B176222" t="s">
        <v>1609</v>
      </c>
    </row>
    <row r="176223" spans="1:2" x14ac:dyDescent="0.3">
      <c r="A176223" t="s">
        <v>6208</v>
      </c>
      <c r="B176223" t="s">
        <v>6207</v>
      </c>
    </row>
    <row r="176224" spans="1:2" x14ac:dyDescent="0.3">
      <c r="A176224" t="s">
        <v>6206</v>
      </c>
      <c r="B176224" t="s">
        <v>6205</v>
      </c>
    </row>
    <row r="176225" spans="1:2" x14ac:dyDescent="0.3">
      <c r="A176225" t="s">
        <v>6204</v>
      </c>
      <c r="B176225" t="s">
        <v>6203</v>
      </c>
    </row>
    <row r="176226" spans="1:2" x14ac:dyDescent="0.3">
      <c r="A176226" t="s">
        <v>6202</v>
      </c>
      <c r="B176226" t="s">
        <v>6201</v>
      </c>
    </row>
    <row r="176227" spans="1:2" x14ac:dyDescent="0.3">
      <c r="A176227" t="s">
        <v>6200</v>
      </c>
      <c r="B176227" t="s">
        <v>1978</v>
      </c>
    </row>
    <row r="176228" spans="1:2" x14ac:dyDescent="0.3">
      <c r="A176228" t="s">
        <v>6199</v>
      </c>
      <c r="B176228" t="s">
        <v>6198</v>
      </c>
    </row>
    <row r="176231" spans="1:2" x14ac:dyDescent="0.3">
      <c r="A176231" t="s">
        <v>6197</v>
      </c>
      <c r="B176231" t="s">
        <v>6196</v>
      </c>
    </row>
    <row r="176236" spans="1:2" x14ac:dyDescent="0.3">
      <c r="A176236" t="s">
        <v>6195</v>
      </c>
      <c r="B176236" t="s">
        <v>6194</v>
      </c>
    </row>
    <row r="176241" spans="1:2" x14ac:dyDescent="0.3">
      <c r="A176241" t="s">
        <v>6193</v>
      </c>
      <c r="B176241" t="s">
        <v>6192</v>
      </c>
    </row>
    <row r="176246" spans="1:2" x14ac:dyDescent="0.3">
      <c r="A176246" t="s">
        <v>6191</v>
      </c>
      <c r="B176246" t="s">
        <v>6190</v>
      </c>
    </row>
    <row r="176249" spans="1:2" x14ac:dyDescent="0.3">
      <c r="A176249" t="s">
        <v>6189</v>
      </c>
      <c r="B176249" t="s">
        <v>6187</v>
      </c>
    </row>
    <row r="176250" spans="1:2" x14ac:dyDescent="0.3">
      <c r="A176250" t="s">
        <v>6188</v>
      </c>
      <c r="B176250" t="s">
        <v>6187</v>
      </c>
    </row>
    <row r="176251" spans="1:2" x14ac:dyDescent="0.3">
      <c r="A176251" t="s">
        <v>6186</v>
      </c>
      <c r="B176251" t="s">
        <v>6184</v>
      </c>
    </row>
    <row r="176252" spans="1:2" x14ac:dyDescent="0.3">
      <c r="A176252" t="s">
        <v>6185</v>
      </c>
      <c r="B176252" t="s">
        <v>6184</v>
      </c>
    </row>
    <row r="176253" spans="1:2" x14ac:dyDescent="0.3">
      <c r="A176253" t="s">
        <v>6183</v>
      </c>
      <c r="B176253" t="s">
        <v>6182</v>
      </c>
    </row>
    <row r="176254" spans="1:2" x14ac:dyDescent="0.3">
      <c r="A176254" t="s">
        <v>6181</v>
      </c>
      <c r="B176254" t="s">
        <v>6180</v>
      </c>
    </row>
    <row r="176255" spans="1:2" x14ac:dyDescent="0.3">
      <c r="A176255" t="s">
        <v>6179</v>
      </c>
      <c r="B176255" t="s">
        <v>6178</v>
      </c>
    </row>
    <row r="176256" spans="1:2" x14ac:dyDescent="0.3">
      <c r="A176256" t="s">
        <v>6177</v>
      </c>
      <c r="B176256" t="s">
        <v>6176</v>
      </c>
    </row>
    <row r="176257" spans="1:2" x14ac:dyDescent="0.3">
      <c r="A176257" t="s">
        <v>6175</v>
      </c>
      <c r="B176257" t="s">
        <v>6173</v>
      </c>
    </row>
    <row r="176258" spans="1:2" x14ac:dyDescent="0.3">
      <c r="A176258" t="s">
        <v>6174</v>
      </c>
      <c r="B176258" t="s">
        <v>6173</v>
      </c>
    </row>
    <row r="176259" spans="1:2" x14ac:dyDescent="0.3">
      <c r="A176259" t="s">
        <v>6172</v>
      </c>
      <c r="B176259" t="s">
        <v>6171</v>
      </c>
    </row>
    <row r="176260" spans="1:2" x14ac:dyDescent="0.3">
      <c r="A176260" t="s">
        <v>6170</v>
      </c>
      <c r="B176260" t="s">
        <v>6169</v>
      </c>
    </row>
    <row r="176261" spans="1:2" x14ac:dyDescent="0.3">
      <c r="A176261" t="s">
        <v>6168</v>
      </c>
      <c r="B176261" t="s">
        <v>6166</v>
      </c>
    </row>
    <row r="176262" spans="1:2" x14ac:dyDescent="0.3">
      <c r="A176262" t="s">
        <v>6167</v>
      </c>
      <c r="B176262" t="s">
        <v>6166</v>
      </c>
    </row>
    <row r="176263" spans="1:2" x14ac:dyDescent="0.3">
      <c r="A176263" t="s">
        <v>6165</v>
      </c>
      <c r="B176263" t="s">
        <v>6163</v>
      </c>
    </row>
    <row r="176264" spans="1:2" x14ac:dyDescent="0.3">
      <c r="A176264" t="s">
        <v>6164</v>
      </c>
      <c r="B176264" t="s">
        <v>6163</v>
      </c>
    </row>
    <row r="176265" spans="1:2" x14ac:dyDescent="0.3">
      <c r="A176265" t="s">
        <v>6162</v>
      </c>
      <c r="B176265" t="s">
        <v>6161</v>
      </c>
    </row>
    <row r="176266" spans="1:2" x14ac:dyDescent="0.3">
      <c r="A176266" t="s">
        <v>6160</v>
      </c>
      <c r="B176266" t="s">
        <v>6159</v>
      </c>
    </row>
    <row r="176267" spans="1:2" x14ac:dyDescent="0.3">
      <c r="A176267" t="s">
        <v>6158</v>
      </c>
      <c r="B176267" t="s">
        <v>6157</v>
      </c>
    </row>
    <row r="176268" spans="1:2" x14ac:dyDescent="0.3">
      <c r="A176268" t="s">
        <v>6156</v>
      </c>
      <c r="B176268" t="s">
        <v>6155</v>
      </c>
    </row>
    <row r="176269" spans="1:2" x14ac:dyDescent="0.3">
      <c r="A176269" t="s">
        <v>6154</v>
      </c>
      <c r="B176269" t="s">
        <v>6153</v>
      </c>
    </row>
    <row r="176270" spans="1:2" x14ac:dyDescent="0.3">
      <c r="A176270" t="s">
        <v>6152</v>
      </c>
      <c r="B176270" t="s">
        <v>6151</v>
      </c>
    </row>
    <row r="176271" spans="1:2" x14ac:dyDescent="0.3">
      <c r="A176271" t="s">
        <v>6150</v>
      </c>
      <c r="B176271" t="s">
        <v>6149</v>
      </c>
    </row>
    <row r="176272" spans="1:2" x14ac:dyDescent="0.3">
      <c r="A176272" t="s">
        <v>6148</v>
      </c>
      <c r="B176272" t="s">
        <v>6147</v>
      </c>
    </row>
    <row r="176273" spans="1:2" x14ac:dyDescent="0.3">
      <c r="A176273" t="s">
        <v>6146</v>
      </c>
      <c r="B176273" t="s">
        <v>6144</v>
      </c>
    </row>
    <row r="176274" spans="1:2" x14ac:dyDescent="0.3">
      <c r="A176274" t="s">
        <v>6145</v>
      </c>
      <c r="B176274" t="s">
        <v>6144</v>
      </c>
    </row>
    <row r="176275" spans="1:2" x14ac:dyDescent="0.3">
      <c r="A176275" t="s">
        <v>6143</v>
      </c>
      <c r="B176275" t="s">
        <v>6142</v>
      </c>
    </row>
    <row r="176276" spans="1:2" x14ac:dyDescent="0.3">
      <c r="A176276" t="s">
        <v>6141</v>
      </c>
      <c r="B176276" t="s">
        <v>6140</v>
      </c>
    </row>
    <row r="176277" spans="1:2" x14ac:dyDescent="0.3">
      <c r="A176277" t="s">
        <v>6139</v>
      </c>
      <c r="B176277" t="s">
        <v>6138</v>
      </c>
    </row>
    <row r="176278" spans="1:2" x14ac:dyDescent="0.3">
      <c r="A176278" t="s">
        <v>6137</v>
      </c>
      <c r="B176278" t="s">
        <v>6136</v>
      </c>
    </row>
    <row r="176314" spans="1:2" x14ac:dyDescent="0.3">
      <c r="A176314" t="s">
        <v>6135</v>
      </c>
      <c r="B176314" t="s">
        <v>51</v>
      </c>
    </row>
    <row r="176367" spans="1:2" x14ac:dyDescent="0.3">
      <c r="A176367" t="s">
        <v>6134</v>
      </c>
      <c r="B176367" t="s">
        <v>51</v>
      </c>
    </row>
    <row r="176429" spans="1:2" x14ac:dyDescent="0.3">
      <c r="A176429" t="s">
        <v>6133</v>
      </c>
      <c r="B176429" t="s">
        <v>3559</v>
      </c>
    </row>
    <row r="176492" spans="1:2" x14ac:dyDescent="0.3">
      <c r="A176492" t="s">
        <v>6132</v>
      </c>
      <c r="B176492" t="s">
        <v>3559</v>
      </c>
    </row>
    <row r="176533" spans="1:2" x14ac:dyDescent="0.3">
      <c r="A176533" t="s">
        <v>6131</v>
      </c>
      <c r="B176533" t="s">
        <v>6130</v>
      </c>
    </row>
    <row r="176570" spans="1:2" x14ac:dyDescent="0.3">
      <c r="A176570" t="s">
        <v>6127</v>
      </c>
      <c r="B176570" t="s">
        <v>2675</v>
      </c>
    </row>
    <row r="176593" spans="1:2" x14ac:dyDescent="0.3">
      <c r="A176593" t="s">
        <v>6126</v>
      </c>
      <c r="B176593" t="s">
        <v>402</v>
      </c>
    </row>
    <row r="176610" spans="1:2" x14ac:dyDescent="0.3">
      <c r="A176610" t="s">
        <v>6125</v>
      </c>
      <c r="B176610" t="s">
        <v>402</v>
      </c>
    </row>
    <row r="176643" spans="1:2" x14ac:dyDescent="0.3">
      <c r="A176643" t="s">
        <v>6124</v>
      </c>
      <c r="B176643" t="s">
        <v>6123</v>
      </c>
    </row>
    <row r="176690" spans="1:2" x14ac:dyDescent="0.3">
      <c r="A176690" t="s">
        <v>6122</v>
      </c>
      <c r="B176690" t="s">
        <v>815</v>
      </c>
    </row>
    <row r="176719" spans="1:2" x14ac:dyDescent="0.3">
      <c r="A176719" t="s">
        <v>6121</v>
      </c>
      <c r="B176719" t="s">
        <v>49</v>
      </c>
    </row>
    <row r="176732" spans="1:2" x14ac:dyDescent="0.3">
      <c r="A176732" t="s">
        <v>6120</v>
      </c>
      <c r="B176732" t="s">
        <v>49</v>
      </c>
    </row>
    <row r="176745" spans="1:2" x14ac:dyDescent="0.3">
      <c r="A176745" t="s">
        <v>6119</v>
      </c>
      <c r="B176745" t="s">
        <v>49</v>
      </c>
    </row>
    <row r="176758" spans="1:2" x14ac:dyDescent="0.3">
      <c r="A176758" t="s">
        <v>6118</v>
      </c>
      <c r="B176758" t="s">
        <v>49</v>
      </c>
    </row>
    <row r="176774" spans="1:2" x14ac:dyDescent="0.3">
      <c r="A176774" t="s">
        <v>6117</v>
      </c>
      <c r="B176774" t="s">
        <v>49</v>
      </c>
    </row>
    <row r="176804" spans="1:2" x14ac:dyDescent="0.3">
      <c r="A176804" t="s">
        <v>6116</v>
      </c>
      <c r="B176804" t="s">
        <v>384</v>
      </c>
    </row>
    <row r="176836" spans="1:2" x14ac:dyDescent="0.3">
      <c r="A176836" t="s">
        <v>6115</v>
      </c>
      <c r="B176836" t="s">
        <v>384</v>
      </c>
    </row>
    <row r="176877" spans="1:2" x14ac:dyDescent="0.3">
      <c r="A176877" t="s">
        <v>6114</v>
      </c>
      <c r="B176877" t="s">
        <v>755</v>
      </c>
    </row>
    <row r="176918" spans="1:2" x14ac:dyDescent="0.3">
      <c r="A176918" t="s">
        <v>6113</v>
      </c>
      <c r="B176918" t="s">
        <v>755</v>
      </c>
    </row>
    <row r="176930" spans="1:2" x14ac:dyDescent="0.3">
      <c r="A176930" t="s">
        <v>6112</v>
      </c>
      <c r="B176930" t="s">
        <v>6111</v>
      </c>
    </row>
    <row r="176931" spans="1:2" x14ac:dyDescent="0.3">
      <c r="A176931" t="s">
        <v>6110</v>
      </c>
      <c r="B176931" t="s">
        <v>6109</v>
      </c>
    </row>
    <row r="176932" spans="1:2" x14ac:dyDescent="0.3">
      <c r="A176932" t="s">
        <v>6108</v>
      </c>
      <c r="B176932" t="s">
        <v>6107</v>
      </c>
    </row>
    <row r="176933" spans="1:2" x14ac:dyDescent="0.3">
      <c r="A176933" t="s">
        <v>6106</v>
      </c>
      <c r="B176933" t="s">
        <v>6105</v>
      </c>
    </row>
    <row r="176934" spans="1:2" x14ac:dyDescent="0.3">
      <c r="A176934" t="s">
        <v>6104</v>
      </c>
      <c r="B176934" t="s">
        <v>6103</v>
      </c>
    </row>
    <row r="176935" spans="1:2" x14ac:dyDescent="0.3">
      <c r="A176935" t="s">
        <v>6102</v>
      </c>
      <c r="B176935" t="s">
        <v>6101</v>
      </c>
    </row>
    <row r="176936" spans="1:2" x14ac:dyDescent="0.3">
      <c r="A176936" t="s">
        <v>6100</v>
      </c>
      <c r="B176936" t="s">
        <v>6099</v>
      </c>
    </row>
    <row r="176937" spans="1:2" x14ac:dyDescent="0.3">
      <c r="A176937" t="s">
        <v>6098</v>
      </c>
      <c r="B176937" t="s">
        <v>6097</v>
      </c>
    </row>
    <row r="176938" spans="1:2" x14ac:dyDescent="0.3">
      <c r="A176938" t="s">
        <v>6096</v>
      </c>
      <c r="B176938" t="s">
        <v>6095</v>
      </c>
    </row>
    <row r="176939" spans="1:2" x14ac:dyDescent="0.3">
      <c r="A176939" t="s">
        <v>6094</v>
      </c>
      <c r="B176939" t="s">
        <v>6093</v>
      </c>
    </row>
    <row r="176940" spans="1:2" x14ac:dyDescent="0.3">
      <c r="A176940" t="s">
        <v>6092</v>
      </c>
      <c r="B176940" t="s">
        <v>6091</v>
      </c>
    </row>
    <row r="176941" spans="1:2" x14ac:dyDescent="0.3">
      <c r="A176941" t="s">
        <v>6090</v>
      </c>
      <c r="B176941" t="s">
        <v>6089</v>
      </c>
    </row>
    <row r="176942" spans="1:2" x14ac:dyDescent="0.3">
      <c r="A176942" t="s">
        <v>6088</v>
      </c>
      <c r="B176942" t="s">
        <v>6087</v>
      </c>
    </row>
    <row r="176943" spans="1:2" x14ac:dyDescent="0.3">
      <c r="A176943" t="s">
        <v>6086</v>
      </c>
      <c r="B176943" t="s">
        <v>6085</v>
      </c>
    </row>
    <row r="176944" spans="1:2" x14ac:dyDescent="0.3">
      <c r="A176944" t="s">
        <v>6084</v>
      </c>
      <c r="B176944" t="s">
        <v>6083</v>
      </c>
    </row>
    <row r="176945" spans="1:2" x14ac:dyDescent="0.3">
      <c r="A176945" t="s">
        <v>6082</v>
      </c>
      <c r="B176945" t="s">
        <v>6081</v>
      </c>
    </row>
    <row r="176946" spans="1:2" x14ac:dyDescent="0.3">
      <c r="A176946" t="s">
        <v>6080</v>
      </c>
      <c r="B176946" t="s">
        <v>6074</v>
      </c>
    </row>
    <row r="176947" spans="1:2" x14ac:dyDescent="0.3">
      <c r="A176947" t="s">
        <v>6079</v>
      </c>
      <c r="B176947" t="s">
        <v>6078</v>
      </c>
    </row>
    <row r="176948" spans="1:2" x14ac:dyDescent="0.3">
      <c r="A176948" t="s">
        <v>6077</v>
      </c>
      <c r="B176948" t="s">
        <v>6076</v>
      </c>
    </row>
    <row r="176949" spans="1:2" x14ac:dyDescent="0.3">
      <c r="A176949" t="s">
        <v>6075</v>
      </c>
      <c r="B176949" t="s">
        <v>6074</v>
      </c>
    </row>
    <row r="176950" spans="1:2" x14ac:dyDescent="0.3">
      <c r="A176950" t="s">
        <v>6073</v>
      </c>
      <c r="B176950" t="s">
        <v>6072</v>
      </c>
    </row>
    <row r="176951" spans="1:2" x14ac:dyDescent="0.3">
      <c r="A176951" t="s">
        <v>6071</v>
      </c>
      <c r="B176951" t="s">
        <v>6070</v>
      </c>
    </row>
    <row r="176952" spans="1:2" x14ac:dyDescent="0.3">
      <c r="A176952" t="s">
        <v>6069</v>
      </c>
      <c r="B176952" t="s">
        <v>6068</v>
      </c>
    </row>
    <row r="176953" spans="1:2" x14ac:dyDescent="0.3">
      <c r="A176953" t="s">
        <v>6067</v>
      </c>
      <c r="B176953" t="s">
        <v>6066</v>
      </c>
    </row>
    <row r="176954" spans="1:2" x14ac:dyDescent="0.3">
      <c r="A176954" t="s">
        <v>6065</v>
      </c>
      <c r="B176954" t="s">
        <v>6064</v>
      </c>
    </row>
    <row r="176955" spans="1:2" x14ac:dyDescent="0.3">
      <c r="A176955" t="s">
        <v>6063</v>
      </c>
      <c r="B176955" t="s">
        <v>6062</v>
      </c>
    </row>
    <row r="176956" spans="1:2" x14ac:dyDescent="0.3">
      <c r="A176956" t="s">
        <v>6061</v>
      </c>
      <c r="B176956" t="s">
        <v>324</v>
      </c>
    </row>
    <row r="176957" spans="1:2" x14ac:dyDescent="0.3">
      <c r="A176957" t="s">
        <v>6060</v>
      </c>
      <c r="B176957" t="s">
        <v>322</v>
      </c>
    </row>
    <row r="176958" spans="1:2" x14ac:dyDescent="0.3">
      <c r="A176958" t="s">
        <v>6059</v>
      </c>
      <c r="B176958" t="s">
        <v>320</v>
      </c>
    </row>
    <row r="176959" spans="1:2" x14ac:dyDescent="0.3">
      <c r="A176959" t="s">
        <v>6058</v>
      </c>
      <c r="B176959" t="s">
        <v>318</v>
      </c>
    </row>
    <row r="176960" spans="1:2" x14ac:dyDescent="0.3">
      <c r="A176960" t="s">
        <v>6057</v>
      </c>
      <c r="B176960" t="s">
        <v>316</v>
      </c>
    </row>
    <row r="176961" spans="1:2" x14ac:dyDescent="0.3">
      <c r="A176961" t="s">
        <v>6056</v>
      </c>
      <c r="B176961" t="s">
        <v>314</v>
      </c>
    </row>
    <row r="176962" spans="1:2" x14ac:dyDescent="0.3">
      <c r="A176962" t="s">
        <v>6055</v>
      </c>
      <c r="B176962" t="s">
        <v>312</v>
      </c>
    </row>
    <row r="176963" spans="1:2" x14ac:dyDescent="0.3">
      <c r="A176963" t="s">
        <v>6054</v>
      </c>
      <c r="B176963" t="s">
        <v>310</v>
      </c>
    </row>
    <row r="176964" spans="1:2" x14ac:dyDescent="0.3">
      <c r="A176964" t="s">
        <v>6053</v>
      </c>
      <c r="B176964" t="s">
        <v>308</v>
      </c>
    </row>
    <row r="176965" spans="1:2" x14ac:dyDescent="0.3">
      <c r="A176965" t="s">
        <v>6052</v>
      </c>
      <c r="B176965" t="s">
        <v>306</v>
      </c>
    </row>
    <row r="176966" spans="1:2" x14ac:dyDescent="0.3">
      <c r="A176966" t="s">
        <v>6051</v>
      </c>
      <c r="B176966" t="s">
        <v>304</v>
      </c>
    </row>
    <row r="176967" spans="1:2" x14ac:dyDescent="0.3">
      <c r="A176967" t="s">
        <v>6050</v>
      </c>
      <c r="B176967" t="s">
        <v>302</v>
      </c>
    </row>
    <row r="176968" spans="1:2" x14ac:dyDescent="0.3">
      <c r="A176968" t="s">
        <v>6049</v>
      </c>
      <c r="B176968" t="s">
        <v>300</v>
      </c>
    </row>
    <row r="176969" spans="1:2" x14ac:dyDescent="0.3">
      <c r="A176969" t="s">
        <v>6048</v>
      </c>
      <c r="B176969" t="s">
        <v>298</v>
      </c>
    </row>
    <row r="176970" spans="1:2" x14ac:dyDescent="0.3">
      <c r="A176970" t="s">
        <v>6047</v>
      </c>
      <c r="B176970" t="s">
        <v>296</v>
      </c>
    </row>
    <row r="176971" spans="1:2" x14ac:dyDescent="0.3">
      <c r="A176971" t="s">
        <v>6046</v>
      </c>
      <c r="B176971" t="s">
        <v>294</v>
      </c>
    </row>
    <row r="176972" spans="1:2" x14ac:dyDescent="0.3">
      <c r="A176972" t="s">
        <v>6045</v>
      </c>
      <c r="B176972" t="s">
        <v>292</v>
      </c>
    </row>
    <row r="176973" spans="1:2" x14ac:dyDescent="0.3">
      <c r="A176973" t="s">
        <v>6044</v>
      </c>
      <c r="B176973" t="s">
        <v>290</v>
      </c>
    </row>
    <row r="176974" spans="1:2" x14ac:dyDescent="0.3">
      <c r="A176974" t="s">
        <v>6043</v>
      </c>
      <c r="B176974" t="s">
        <v>288</v>
      </c>
    </row>
    <row r="176975" spans="1:2" x14ac:dyDescent="0.3">
      <c r="A176975" t="s">
        <v>6042</v>
      </c>
      <c r="B176975" t="s">
        <v>286</v>
      </c>
    </row>
    <row r="176976" spans="1:2" x14ac:dyDescent="0.3">
      <c r="A176976" t="s">
        <v>6041</v>
      </c>
      <c r="B176976" t="s">
        <v>284</v>
      </c>
    </row>
    <row r="176977" spans="1:2" x14ac:dyDescent="0.3">
      <c r="A176977" t="s">
        <v>6040</v>
      </c>
      <c r="B176977" t="s">
        <v>282</v>
      </c>
    </row>
    <row r="176978" spans="1:2" x14ac:dyDescent="0.3">
      <c r="A176978" t="s">
        <v>6039</v>
      </c>
      <c r="B176978" t="s">
        <v>280</v>
      </c>
    </row>
    <row r="176979" spans="1:2" x14ac:dyDescent="0.3">
      <c r="A176979" t="s">
        <v>6038</v>
      </c>
      <c r="B176979" t="s">
        <v>278</v>
      </c>
    </row>
    <row r="176980" spans="1:2" x14ac:dyDescent="0.3">
      <c r="A176980" t="s">
        <v>6037</v>
      </c>
      <c r="B176980" t="s">
        <v>276</v>
      </c>
    </row>
    <row r="176981" spans="1:2" x14ac:dyDescent="0.3">
      <c r="A176981" t="s">
        <v>6036</v>
      </c>
      <c r="B176981" t="s">
        <v>274</v>
      </c>
    </row>
    <row r="176982" spans="1:2" x14ac:dyDescent="0.3">
      <c r="A176982" t="s">
        <v>6035</v>
      </c>
      <c r="B176982" t="s">
        <v>272</v>
      </c>
    </row>
    <row r="176983" spans="1:2" x14ac:dyDescent="0.3">
      <c r="A176983" t="s">
        <v>6034</v>
      </c>
      <c r="B176983" t="s">
        <v>270</v>
      </c>
    </row>
    <row r="176984" spans="1:2" x14ac:dyDescent="0.3">
      <c r="A176984" t="s">
        <v>6033</v>
      </c>
      <c r="B176984" t="s">
        <v>6032</v>
      </c>
    </row>
    <row r="176986" spans="1:2" x14ac:dyDescent="0.3">
      <c r="A176986" t="s">
        <v>6031</v>
      </c>
      <c r="B176986" t="s">
        <v>79</v>
      </c>
    </row>
    <row r="176988" spans="1:2" x14ac:dyDescent="0.3">
      <c r="A176988" t="s">
        <v>6030</v>
      </c>
      <c r="B176988" t="s">
        <v>6029</v>
      </c>
    </row>
    <row r="176990" spans="1:2" x14ac:dyDescent="0.3">
      <c r="A176990" t="s">
        <v>6028</v>
      </c>
      <c r="B176990" t="s">
        <v>79</v>
      </c>
    </row>
    <row r="176992" spans="1:2" x14ac:dyDescent="0.3">
      <c r="A176992" t="s">
        <v>6027</v>
      </c>
      <c r="B176992" t="s">
        <v>6026</v>
      </c>
    </row>
    <row r="176994" spans="1:2" x14ac:dyDescent="0.3">
      <c r="A176994" t="s">
        <v>6025</v>
      </c>
      <c r="B176994" t="s">
        <v>79</v>
      </c>
    </row>
    <row r="176996" spans="1:2" x14ac:dyDescent="0.3">
      <c r="A176996" t="s">
        <v>6024</v>
      </c>
      <c r="B176996" t="s">
        <v>6023</v>
      </c>
    </row>
    <row r="176998" spans="1:2" x14ac:dyDescent="0.3">
      <c r="A176998" t="s">
        <v>6022</v>
      </c>
      <c r="B176998" t="s">
        <v>79</v>
      </c>
    </row>
    <row r="177000" spans="1:2" x14ac:dyDescent="0.3">
      <c r="A177000" t="s">
        <v>6021</v>
      </c>
      <c r="B177000" t="s">
        <v>6020</v>
      </c>
    </row>
    <row r="177002" spans="1:2" x14ac:dyDescent="0.3">
      <c r="A177002" t="s">
        <v>6019</v>
      </c>
      <c r="B177002" t="s">
        <v>79</v>
      </c>
    </row>
    <row r="177004" spans="1:2" x14ac:dyDescent="0.3">
      <c r="A177004" t="s">
        <v>6018</v>
      </c>
      <c r="B177004" t="s">
        <v>249</v>
      </c>
    </row>
    <row r="177005" spans="1:2" x14ac:dyDescent="0.3">
      <c r="A177005" t="s">
        <v>6017</v>
      </c>
      <c r="B177005" t="s">
        <v>247</v>
      </c>
    </row>
    <row r="177006" spans="1:2" x14ac:dyDescent="0.3">
      <c r="A177006" t="s">
        <v>6016</v>
      </c>
      <c r="B177006" t="s">
        <v>249</v>
      </c>
    </row>
    <row r="177007" spans="1:2" x14ac:dyDescent="0.3">
      <c r="A177007" t="s">
        <v>6015</v>
      </c>
      <c r="B177007" t="s">
        <v>247</v>
      </c>
    </row>
    <row r="177008" spans="1:2" x14ac:dyDescent="0.3">
      <c r="A177008" t="s">
        <v>6014</v>
      </c>
      <c r="B177008" t="s">
        <v>249</v>
      </c>
    </row>
    <row r="177009" spans="1:2" x14ac:dyDescent="0.3">
      <c r="A177009" t="s">
        <v>6013</v>
      </c>
      <c r="B177009" t="s">
        <v>247</v>
      </c>
    </row>
    <row r="177010" spans="1:2" x14ac:dyDescent="0.3">
      <c r="A177010" t="s">
        <v>6012</v>
      </c>
      <c r="B177010" t="s">
        <v>161</v>
      </c>
    </row>
    <row r="177011" spans="1:2" x14ac:dyDescent="0.3">
      <c r="A177011" t="s">
        <v>6011</v>
      </c>
      <c r="B177011" t="s">
        <v>159</v>
      </c>
    </row>
    <row r="177012" spans="1:2" x14ac:dyDescent="0.3">
      <c r="A177012" t="s">
        <v>6010</v>
      </c>
      <c r="B177012" t="s">
        <v>161</v>
      </c>
    </row>
    <row r="177013" spans="1:2" x14ac:dyDescent="0.3">
      <c r="A177013" t="s">
        <v>6009</v>
      </c>
      <c r="B177013" t="s">
        <v>159</v>
      </c>
    </row>
    <row r="177014" spans="1:2" x14ac:dyDescent="0.3">
      <c r="A177014" t="s">
        <v>6008</v>
      </c>
      <c r="B177014" t="s">
        <v>161</v>
      </c>
    </row>
    <row r="177015" spans="1:2" x14ac:dyDescent="0.3">
      <c r="A177015" t="s">
        <v>6007</v>
      </c>
      <c r="B177015" t="s">
        <v>159</v>
      </c>
    </row>
    <row r="177016" spans="1:2" x14ac:dyDescent="0.3">
      <c r="A177016" t="s">
        <v>6006</v>
      </c>
      <c r="B177016" t="s">
        <v>657</v>
      </c>
    </row>
    <row r="177017" spans="1:2" x14ac:dyDescent="0.3">
      <c r="A177017" t="s">
        <v>6005</v>
      </c>
      <c r="B177017" t="s">
        <v>5993</v>
      </c>
    </row>
    <row r="177019" spans="1:2" x14ac:dyDescent="0.3">
      <c r="A177019" t="s">
        <v>6004</v>
      </c>
      <c r="B177019" t="s">
        <v>2090</v>
      </c>
    </row>
    <row r="177021" spans="1:2" x14ac:dyDescent="0.3">
      <c r="A177021" t="s">
        <v>6003</v>
      </c>
      <c r="B177021" t="s">
        <v>5993</v>
      </c>
    </row>
    <row r="177023" spans="1:2" x14ac:dyDescent="0.3">
      <c r="A177023" t="s">
        <v>6002</v>
      </c>
      <c r="B177023" t="s">
        <v>6001</v>
      </c>
    </row>
    <row r="177025" spans="1:2" x14ac:dyDescent="0.3">
      <c r="A177025" t="s">
        <v>6000</v>
      </c>
      <c r="B177025" t="s">
        <v>5997</v>
      </c>
    </row>
    <row r="177027" spans="1:2" x14ac:dyDescent="0.3">
      <c r="A177027" t="s">
        <v>5999</v>
      </c>
      <c r="B177027" t="s">
        <v>2083</v>
      </c>
    </row>
    <row r="177029" spans="1:2" x14ac:dyDescent="0.3">
      <c r="A177029" t="s">
        <v>5998</v>
      </c>
      <c r="B177029" t="s">
        <v>5997</v>
      </c>
    </row>
    <row r="177031" spans="1:2" x14ac:dyDescent="0.3">
      <c r="A177031" t="s">
        <v>5996</v>
      </c>
      <c r="B177031" t="s">
        <v>5995</v>
      </c>
    </row>
    <row r="177033" spans="1:2" x14ac:dyDescent="0.3">
      <c r="A177033" t="s">
        <v>5994</v>
      </c>
      <c r="B177033" t="s">
        <v>5993</v>
      </c>
    </row>
    <row r="177035" spans="1:2" x14ac:dyDescent="0.3">
      <c r="A177035" t="s">
        <v>5992</v>
      </c>
      <c r="B177035" t="s">
        <v>80</v>
      </c>
    </row>
    <row r="177037" spans="1:2" x14ac:dyDescent="0.3">
      <c r="A177037" t="s">
        <v>5991</v>
      </c>
      <c r="B177037" t="s">
        <v>1039</v>
      </c>
    </row>
    <row r="177038" spans="1:2" x14ac:dyDescent="0.3">
      <c r="A177038" t="s">
        <v>5990</v>
      </c>
      <c r="B177038" t="s">
        <v>1035</v>
      </c>
    </row>
    <row r="177039" spans="1:2" x14ac:dyDescent="0.3">
      <c r="A177039" t="s">
        <v>5989</v>
      </c>
      <c r="B177039" t="s">
        <v>1033</v>
      </c>
    </row>
    <row r="177040" spans="1:2" x14ac:dyDescent="0.3">
      <c r="A177040" t="s">
        <v>5988</v>
      </c>
      <c r="B177040" t="s">
        <v>1035</v>
      </c>
    </row>
    <row r="177041" spans="1:2" x14ac:dyDescent="0.3">
      <c r="A177041" t="s">
        <v>5987</v>
      </c>
      <c r="B177041" t="s">
        <v>1033</v>
      </c>
    </row>
    <row r="177042" spans="1:2" x14ac:dyDescent="0.3">
      <c r="A177042" t="s">
        <v>5986</v>
      </c>
      <c r="B177042" t="s">
        <v>189</v>
      </c>
    </row>
    <row r="177043" spans="1:2" x14ac:dyDescent="0.3">
      <c r="A177043" t="s">
        <v>5985</v>
      </c>
      <c r="B177043" t="s">
        <v>179</v>
      </c>
    </row>
    <row r="177044" spans="1:2" x14ac:dyDescent="0.3">
      <c r="A177044" t="s">
        <v>5984</v>
      </c>
      <c r="B177044" t="s">
        <v>177</v>
      </c>
    </row>
    <row r="177045" spans="1:2" x14ac:dyDescent="0.3">
      <c r="A177045" t="s">
        <v>5983</v>
      </c>
      <c r="B177045" t="s">
        <v>179</v>
      </c>
    </row>
    <row r="177046" spans="1:2" x14ac:dyDescent="0.3">
      <c r="A177046" t="s">
        <v>5982</v>
      </c>
      <c r="B177046" t="s">
        <v>177</v>
      </c>
    </row>
    <row r="177047" spans="1:2" x14ac:dyDescent="0.3">
      <c r="A177047" t="s">
        <v>5981</v>
      </c>
      <c r="B177047" t="s">
        <v>179</v>
      </c>
    </row>
    <row r="177048" spans="1:2" x14ac:dyDescent="0.3">
      <c r="A177048" t="s">
        <v>5980</v>
      </c>
      <c r="B177048" t="s">
        <v>177</v>
      </c>
    </row>
    <row r="177049" spans="1:2" x14ac:dyDescent="0.3">
      <c r="A177049" t="s">
        <v>5979</v>
      </c>
      <c r="B177049" t="s">
        <v>179</v>
      </c>
    </row>
    <row r="177050" spans="1:2" x14ac:dyDescent="0.3">
      <c r="A177050" t="s">
        <v>5978</v>
      </c>
      <c r="B177050" t="s">
        <v>177</v>
      </c>
    </row>
    <row r="177051" spans="1:2" x14ac:dyDescent="0.3">
      <c r="A177051" t="s">
        <v>5977</v>
      </c>
      <c r="B177051" t="s">
        <v>179</v>
      </c>
    </row>
    <row r="177052" spans="1:2" x14ac:dyDescent="0.3">
      <c r="A177052" t="s">
        <v>5976</v>
      </c>
      <c r="B177052" t="s">
        <v>177</v>
      </c>
    </row>
    <row r="177053" spans="1:2" x14ac:dyDescent="0.3">
      <c r="A177053" t="s">
        <v>5975</v>
      </c>
      <c r="B177053" t="s">
        <v>175</v>
      </c>
    </row>
    <row r="177054" spans="1:2" x14ac:dyDescent="0.3">
      <c r="A177054" t="s">
        <v>5974</v>
      </c>
      <c r="B177054" t="s">
        <v>173</v>
      </c>
    </row>
    <row r="177055" spans="1:2" x14ac:dyDescent="0.3">
      <c r="A177055" t="s">
        <v>5973</v>
      </c>
      <c r="B177055" t="s">
        <v>171</v>
      </c>
    </row>
    <row r="177056" spans="1:2" x14ac:dyDescent="0.3">
      <c r="A177056" t="s">
        <v>5972</v>
      </c>
      <c r="B177056" t="s">
        <v>169</v>
      </c>
    </row>
    <row r="177057" spans="1:2" x14ac:dyDescent="0.3">
      <c r="A177057" t="s">
        <v>5971</v>
      </c>
      <c r="B177057" t="s">
        <v>167</v>
      </c>
    </row>
    <row r="177058" spans="1:2" x14ac:dyDescent="0.3">
      <c r="A177058" t="s">
        <v>5970</v>
      </c>
      <c r="B177058" t="s">
        <v>165</v>
      </c>
    </row>
    <row r="177059" spans="1:2" x14ac:dyDescent="0.3">
      <c r="A177059" t="s">
        <v>5969</v>
      </c>
      <c r="B177059" t="s">
        <v>161</v>
      </c>
    </row>
    <row r="177060" spans="1:2" x14ac:dyDescent="0.3">
      <c r="A177060" t="s">
        <v>5968</v>
      </c>
      <c r="B177060" t="s">
        <v>159</v>
      </c>
    </row>
    <row r="177061" spans="1:2" x14ac:dyDescent="0.3">
      <c r="A177061" t="s">
        <v>5967</v>
      </c>
      <c r="B177061" t="s">
        <v>161</v>
      </c>
    </row>
    <row r="177062" spans="1:2" x14ac:dyDescent="0.3">
      <c r="A177062" t="s">
        <v>5966</v>
      </c>
      <c r="B177062" t="s">
        <v>159</v>
      </c>
    </row>
    <row r="177063" spans="1:2" x14ac:dyDescent="0.3">
      <c r="A177063" t="s">
        <v>5965</v>
      </c>
      <c r="B177063" t="s">
        <v>155</v>
      </c>
    </row>
    <row r="177064" spans="1:2" x14ac:dyDescent="0.3">
      <c r="A177064" t="s">
        <v>5964</v>
      </c>
      <c r="B177064" t="s">
        <v>153</v>
      </c>
    </row>
    <row r="177065" spans="1:2" x14ac:dyDescent="0.3">
      <c r="A177065" t="s">
        <v>5963</v>
      </c>
      <c r="B177065" t="s">
        <v>155</v>
      </c>
    </row>
    <row r="177066" spans="1:2" x14ac:dyDescent="0.3">
      <c r="A177066" t="s">
        <v>5962</v>
      </c>
      <c r="B177066" t="s">
        <v>153</v>
      </c>
    </row>
    <row r="177067" spans="1:2" x14ac:dyDescent="0.3">
      <c r="A177067" t="s">
        <v>5961</v>
      </c>
      <c r="B177067" t="s">
        <v>126</v>
      </c>
    </row>
    <row r="177069" spans="1:2" x14ac:dyDescent="0.3">
      <c r="A177069" t="s">
        <v>5960</v>
      </c>
      <c r="B177069" t="s">
        <v>134</v>
      </c>
    </row>
    <row r="177071" spans="1:2" x14ac:dyDescent="0.3">
      <c r="A177071" t="s">
        <v>5959</v>
      </c>
      <c r="B177071" t="s">
        <v>126</v>
      </c>
    </row>
    <row r="177073" spans="1:2" x14ac:dyDescent="0.3">
      <c r="A177073" t="s">
        <v>5958</v>
      </c>
      <c r="B177073" t="s">
        <v>131</v>
      </c>
    </row>
    <row r="177075" spans="1:2" x14ac:dyDescent="0.3">
      <c r="A177075" t="s">
        <v>5957</v>
      </c>
      <c r="B177075" t="s">
        <v>126</v>
      </c>
    </row>
    <row r="177077" spans="1:2" x14ac:dyDescent="0.3">
      <c r="A177077" t="s">
        <v>5956</v>
      </c>
      <c r="B177077" t="s">
        <v>128</v>
      </c>
    </row>
    <row r="177079" spans="1:2" x14ac:dyDescent="0.3">
      <c r="A177079" t="s">
        <v>5955</v>
      </c>
      <c r="B177079" t="s">
        <v>126</v>
      </c>
    </row>
    <row r="177081" spans="1:2" x14ac:dyDescent="0.3">
      <c r="A177081" t="s">
        <v>5954</v>
      </c>
      <c r="B177081" t="s">
        <v>124</v>
      </c>
    </row>
    <row r="177083" spans="1:2" x14ac:dyDescent="0.3">
      <c r="A177083" t="s">
        <v>5953</v>
      </c>
      <c r="B177083" t="s">
        <v>126</v>
      </c>
    </row>
    <row r="177085" spans="1:2" x14ac:dyDescent="0.3">
      <c r="A177085" t="s">
        <v>5952</v>
      </c>
      <c r="B177085" t="s">
        <v>134</v>
      </c>
    </row>
    <row r="177087" spans="1:2" x14ac:dyDescent="0.3">
      <c r="A177087" t="s">
        <v>5951</v>
      </c>
      <c r="B177087" t="s">
        <v>126</v>
      </c>
    </row>
    <row r="177089" spans="1:2" x14ac:dyDescent="0.3">
      <c r="A177089" t="s">
        <v>5950</v>
      </c>
      <c r="B177089" t="s">
        <v>131</v>
      </c>
    </row>
    <row r="177091" spans="1:2" x14ac:dyDescent="0.3">
      <c r="A177091" t="s">
        <v>5949</v>
      </c>
      <c r="B177091" t="s">
        <v>126</v>
      </c>
    </row>
    <row r="177093" spans="1:2" x14ac:dyDescent="0.3">
      <c r="A177093" t="s">
        <v>5948</v>
      </c>
      <c r="B177093" t="s">
        <v>128</v>
      </c>
    </row>
    <row r="177095" spans="1:2" x14ac:dyDescent="0.3">
      <c r="A177095" t="s">
        <v>5947</v>
      </c>
      <c r="B177095" t="s">
        <v>126</v>
      </c>
    </row>
    <row r="177097" spans="1:2" x14ac:dyDescent="0.3">
      <c r="A177097" t="s">
        <v>5946</v>
      </c>
      <c r="B177097" t="s">
        <v>124</v>
      </c>
    </row>
    <row r="177099" spans="1:2" x14ac:dyDescent="0.3">
      <c r="A177099" t="s">
        <v>5945</v>
      </c>
      <c r="B177099" t="s">
        <v>126</v>
      </c>
    </row>
    <row r="177101" spans="1:2" x14ac:dyDescent="0.3">
      <c r="A177101" t="s">
        <v>5944</v>
      </c>
      <c r="B177101" t="s">
        <v>134</v>
      </c>
    </row>
    <row r="177103" spans="1:2" x14ac:dyDescent="0.3">
      <c r="A177103" t="s">
        <v>5943</v>
      </c>
      <c r="B177103" t="s">
        <v>126</v>
      </c>
    </row>
    <row r="177105" spans="1:2" x14ac:dyDescent="0.3">
      <c r="A177105" t="s">
        <v>5942</v>
      </c>
      <c r="B177105" t="s">
        <v>131</v>
      </c>
    </row>
    <row r="177107" spans="1:2" x14ac:dyDescent="0.3">
      <c r="A177107" t="s">
        <v>5941</v>
      </c>
      <c r="B177107" t="s">
        <v>126</v>
      </c>
    </row>
    <row r="177109" spans="1:2" x14ac:dyDescent="0.3">
      <c r="A177109" t="s">
        <v>5940</v>
      </c>
      <c r="B177109" t="s">
        <v>128</v>
      </c>
    </row>
    <row r="177111" spans="1:2" x14ac:dyDescent="0.3">
      <c r="A177111" t="s">
        <v>5939</v>
      </c>
      <c r="B177111" t="s">
        <v>126</v>
      </c>
    </row>
    <row r="177113" spans="1:2" x14ac:dyDescent="0.3">
      <c r="A177113" t="s">
        <v>5938</v>
      </c>
      <c r="B177113" t="s">
        <v>124</v>
      </c>
    </row>
    <row r="177115" spans="1:2" x14ac:dyDescent="0.3">
      <c r="A177115" t="s">
        <v>5937</v>
      </c>
      <c r="B177115" t="s">
        <v>5936</v>
      </c>
    </row>
    <row r="177116" spans="1:2" x14ac:dyDescent="0.3">
      <c r="A177116" t="s">
        <v>5935</v>
      </c>
      <c r="B177116" t="s">
        <v>5884</v>
      </c>
    </row>
    <row r="177117" spans="1:2" x14ac:dyDescent="0.3">
      <c r="A177117" t="s">
        <v>5934</v>
      </c>
      <c r="B177117" t="s">
        <v>4536</v>
      </c>
    </row>
    <row r="177118" spans="1:2" x14ac:dyDescent="0.3">
      <c r="A177118" t="s">
        <v>5933</v>
      </c>
      <c r="B177118" t="s">
        <v>5932</v>
      </c>
    </row>
    <row r="177119" spans="1:2" x14ac:dyDescent="0.3">
      <c r="A177119" t="s">
        <v>5931</v>
      </c>
      <c r="B177119" t="s">
        <v>5930</v>
      </c>
    </row>
    <row r="177120" spans="1:2" x14ac:dyDescent="0.3">
      <c r="A177120" t="s">
        <v>5929</v>
      </c>
      <c r="B177120" t="s">
        <v>233</v>
      </c>
    </row>
    <row r="177121" spans="1:2" x14ac:dyDescent="0.3">
      <c r="A177121" t="s">
        <v>5928</v>
      </c>
      <c r="B177121" t="s">
        <v>231</v>
      </c>
    </row>
    <row r="177122" spans="1:2" x14ac:dyDescent="0.3">
      <c r="A177122" t="s">
        <v>5927</v>
      </c>
      <c r="B177122" t="s">
        <v>5926</v>
      </c>
    </row>
    <row r="177123" spans="1:2" x14ac:dyDescent="0.3">
      <c r="A177123" t="s">
        <v>5925</v>
      </c>
      <c r="B177123" t="s">
        <v>5924</v>
      </c>
    </row>
    <row r="177124" spans="1:2" x14ac:dyDescent="0.3">
      <c r="A177124" t="s">
        <v>5923</v>
      </c>
      <c r="B177124" t="s">
        <v>5922</v>
      </c>
    </row>
    <row r="177125" spans="1:2" x14ac:dyDescent="0.3">
      <c r="A177125" t="s">
        <v>5921</v>
      </c>
      <c r="B177125" t="s">
        <v>5920</v>
      </c>
    </row>
    <row r="177126" spans="1:2" x14ac:dyDescent="0.3">
      <c r="A177126" t="s">
        <v>5919</v>
      </c>
      <c r="B177126" t="s">
        <v>4169</v>
      </c>
    </row>
    <row r="177127" spans="1:2" x14ac:dyDescent="0.3">
      <c r="A177127" t="s">
        <v>5918</v>
      </c>
      <c r="B177127" t="s">
        <v>4167</v>
      </c>
    </row>
    <row r="177128" spans="1:2" x14ac:dyDescent="0.3">
      <c r="A177128" t="s">
        <v>5917</v>
      </c>
      <c r="B177128" t="s">
        <v>5916</v>
      </c>
    </row>
    <row r="177129" spans="1:2" x14ac:dyDescent="0.3">
      <c r="A177129" t="s">
        <v>5915</v>
      </c>
      <c r="B177129" t="s">
        <v>5914</v>
      </c>
    </row>
    <row r="177130" spans="1:2" x14ac:dyDescent="0.3">
      <c r="A177130" t="s">
        <v>5913</v>
      </c>
      <c r="B177130" t="s">
        <v>5912</v>
      </c>
    </row>
    <row r="177131" spans="1:2" x14ac:dyDescent="0.3">
      <c r="A177131" t="s">
        <v>5911</v>
      </c>
      <c r="B177131" t="s">
        <v>5910</v>
      </c>
    </row>
    <row r="177132" spans="1:2" x14ac:dyDescent="0.3">
      <c r="A177132" t="s">
        <v>5909</v>
      </c>
      <c r="B177132" t="s">
        <v>5908</v>
      </c>
    </row>
    <row r="177133" spans="1:2" x14ac:dyDescent="0.3">
      <c r="A177133" t="s">
        <v>5907</v>
      </c>
      <c r="B177133" t="s">
        <v>5906</v>
      </c>
    </row>
    <row r="177134" spans="1:2" x14ac:dyDescent="0.3">
      <c r="A177134" t="s">
        <v>5905</v>
      </c>
      <c r="B177134" t="s">
        <v>5904</v>
      </c>
    </row>
    <row r="177135" spans="1:2" x14ac:dyDescent="0.3">
      <c r="A177135" t="s">
        <v>5903</v>
      </c>
      <c r="B177135" t="s">
        <v>5902</v>
      </c>
    </row>
    <row r="177136" spans="1:2" x14ac:dyDescent="0.3">
      <c r="A177136" t="s">
        <v>5901</v>
      </c>
      <c r="B177136" t="s">
        <v>5900</v>
      </c>
    </row>
    <row r="177137" spans="1:2" x14ac:dyDescent="0.3">
      <c r="A177137" t="s">
        <v>5899</v>
      </c>
      <c r="B177137" t="s">
        <v>5898</v>
      </c>
    </row>
    <row r="177138" spans="1:2" x14ac:dyDescent="0.3">
      <c r="A177138" t="s">
        <v>5897</v>
      </c>
      <c r="B177138" t="s">
        <v>5896</v>
      </c>
    </row>
    <row r="177139" spans="1:2" x14ac:dyDescent="0.3">
      <c r="A177139" t="s">
        <v>5895</v>
      </c>
      <c r="B177139" t="s">
        <v>5894</v>
      </c>
    </row>
    <row r="177140" spans="1:2" x14ac:dyDescent="0.3">
      <c r="A177140" t="s">
        <v>5893</v>
      </c>
      <c r="B177140" t="s">
        <v>5892</v>
      </c>
    </row>
    <row r="177141" spans="1:2" x14ac:dyDescent="0.3">
      <c r="A177141" t="s">
        <v>5891</v>
      </c>
      <c r="B177141" t="s">
        <v>5890</v>
      </c>
    </row>
    <row r="177142" spans="1:2" x14ac:dyDescent="0.3">
      <c r="A177142" t="s">
        <v>5889</v>
      </c>
      <c r="B177142" t="s">
        <v>5888</v>
      </c>
    </row>
    <row r="177143" spans="1:2" x14ac:dyDescent="0.3">
      <c r="A177143" t="s">
        <v>5887</v>
      </c>
      <c r="B177143" t="s">
        <v>5886</v>
      </c>
    </row>
    <row r="177144" spans="1:2" x14ac:dyDescent="0.3">
      <c r="A177144" t="s">
        <v>5885</v>
      </c>
      <c r="B177144" t="s">
        <v>5884</v>
      </c>
    </row>
    <row r="177145" spans="1:2" x14ac:dyDescent="0.3">
      <c r="A177145" t="s">
        <v>5883</v>
      </c>
      <c r="B177145" t="s">
        <v>4536</v>
      </c>
    </row>
    <row r="177146" spans="1:2" x14ac:dyDescent="0.3">
      <c r="A177146" t="s">
        <v>5882</v>
      </c>
      <c r="B177146" t="s">
        <v>5881</v>
      </c>
    </row>
    <row r="177147" spans="1:2" x14ac:dyDescent="0.3">
      <c r="A177147" t="s">
        <v>5880</v>
      </c>
      <c r="B177147" t="s">
        <v>120</v>
      </c>
    </row>
    <row r="177149" spans="1:2" x14ac:dyDescent="0.3">
      <c r="A177149" t="s">
        <v>5879</v>
      </c>
      <c r="B177149" t="s">
        <v>79</v>
      </c>
    </row>
    <row r="177151" spans="1:2" x14ac:dyDescent="0.3">
      <c r="A177151" t="s">
        <v>5878</v>
      </c>
      <c r="B177151" t="s">
        <v>117</v>
      </c>
    </row>
    <row r="177153" spans="1:2" x14ac:dyDescent="0.3">
      <c r="A177153" t="s">
        <v>5877</v>
      </c>
      <c r="B177153" t="s">
        <v>79</v>
      </c>
    </row>
    <row r="177155" spans="1:2" x14ac:dyDescent="0.3">
      <c r="A177155" t="s">
        <v>5876</v>
      </c>
      <c r="B177155" t="s">
        <v>114</v>
      </c>
    </row>
    <row r="177157" spans="1:2" x14ac:dyDescent="0.3">
      <c r="A177157" t="s">
        <v>5875</v>
      </c>
      <c r="B177157" t="s">
        <v>79</v>
      </c>
    </row>
    <row r="177159" spans="1:2" x14ac:dyDescent="0.3">
      <c r="A177159" t="s">
        <v>5874</v>
      </c>
      <c r="B177159" t="s">
        <v>111</v>
      </c>
    </row>
    <row r="177161" spans="1:2" x14ac:dyDescent="0.3">
      <c r="A177161" t="s">
        <v>5873</v>
      </c>
      <c r="B177161" t="s">
        <v>79</v>
      </c>
    </row>
    <row r="177163" spans="1:2" x14ac:dyDescent="0.3">
      <c r="A177163" t="s">
        <v>5872</v>
      </c>
      <c r="B177163" t="s">
        <v>108</v>
      </c>
    </row>
    <row r="177165" spans="1:2" x14ac:dyDescent="0.3">
      <c r="A177165" t="s">
        <v>5871</v>
      </c>
      <c r="B177165" t="s">
        <v>79</v>
      </c>
    </row>
    <row r="177167" spans="1:2" x14ac:dyDescent="0.3">
      <c r="A177167" t="s">
        <v>5870</v>
      </c>
      <c r="B177167" t="s">
        <v>105</v>
      </c>
    </row>
    <row r="177169" spans="1:2" x14ac:dyDescent="0.3">
      <c r="A177169" t="s">
        <v>5869</v>
      </c>
      <c r="B177169" t="s">
        <v>79</v>
      </c>
    </row>
    <row r="177171" spans="1:2" x14ac:dyDescent="0.3">
      <c r="A177171" t="s">
        <v>5868</v>
      </c>
      <c r="B177171" t="s">
        <v>102</v>
      </c>
    </row>
    <row r="177173" spans="1:2" x14ac:dyDescent="0.3">
      <c r="A177173" t="s">
        <v>5867</v>
      </c>
      <c r="B177173" t="s">
        <v>79</v>
      </c>
    </row>
    <row r="177175" spans="1:2" x14ac:dyDescent="0.3">
      <c r="A177175" t="s">
        <v>5866</v>
      </c>
      <c r="B177175" t="s">
        <v>99</v>
      </c>
    </row>
    <row r="177177" spans="1:2" x14ac:dyDescent="0.3">
      <c r="A177177" t="s">
        <v>5865</v>
      </c>
      <c r="B177177" t="s">
        <v>79</v>
      </c>
    </row>
    <row r="177179" spans="1:2" x14ac:dyDescent="0.3">
      <c r="A177179" t="s">
        <v>5864</v>
      </c>
      <c r="B177179" t="s">
        <v>96</v>
      </c>
    </row>
    <row r="177181" spans="1:2" x14ac:dyDescent="0.3">
      <c r="A177181" t="s">
        <v>5863</v>
      </c>
      <c r="B177181" t="s">
        <v>79</v>
      </c>
    </row>
    <row r="177183" spans="1:2" x14ac:dyDescent="0.3">
      <c r="A177183" t="s">
        <v>5862</v>
      </c>
      <c r="B177183" t="s">
        <v>82</v>
      </c>
    </row>
    <row r="177185" spans="1:2" x14ac:dyDescent="0.3">
      <c r="A177185" t="s">
        <v>5861</v>
      </c>
      <c r="B177185" t="s">
        <v>79</v>
      </c>
    </row>
    <row r="177187" spans="1:2" x14ac:dyDescent="0.3">
      <c r="A177187" t="s">
        <v>5860</v>
      </c>
      <c r="B177187" t="s">
        <v>82</v>
      </c>
    </row>
    <row r="177191" spans="1:2" x14ac:dyDescent="0.3">
      <c r="A177191" t="s">
        <v>5859</v>
      </c>
      <c r="B177191" t="s">
        <v>90</v>
      </c>
    </row>
    <row r="177195" spans="1:2" x14ac:dyDescent="0.3">
      <c r="A177195" t="s">
        <v>5858</v>
      </c>
      <c r="B177195" t="s">
        <v>82</v>
      </c>
    </row>
    <row r="177199" spans="1:2" x14ac:dyDescent="0.3">
      <c r="A177199" t="s">
        <v>5857</v>
      </c>
      <c r="B177199" t="s">
        <v>87</v>
      </c>
    </row>
    <row r="177203" spans="1:2" x14ac:dyDescent="0.3">
      <c r="A177203" t="s">
        <v>5856</v>
      </c>
      <c r="B177203" t="s">
        <v>82</v>
      </c>
    </row>
    <row r="177207" spans="1:2" x14ac:dyDescent="0.3">
      <c r="A177207" t="s">
        <v>5855</v>
      </c>
      <c r="B177207" t="s">
        <v>84</v>
      </c>
    </row>
    <row r="177211" spans="1:2" x14ac:dyDescent="0.3">
      <c r="A177211" t="s">
        <v>5854</v>
      </c>
      <c r="B177211" t="s">
        <v>82</v>
      </c>
    </row>
    <row r="177215" spans="1:2" x14ac:dyDescent="0.3">
      <c r="A177215" t="s">
        <v>5853</v>
      </c>
      <c r="B177215" t="s">
        <v>80</v>
      </c>
    </row>
    <row r="177219" spans="1:2" x14ac:dyDescent="0.3">
      <c r="A177219" t="s">
        <v>5852</v>
      </c>
      <c r="B177219" t="s">
        <v>5816</v>
      </c>
    </row>
    <row r="177220" spans="1:2" x14ac:dyDescent="0.3">
      <c r="A177220" t="s">
        <v>5851</v>
      </c>
      <c r="B177220" t="s">
        <v>5816</v>
      </c>
    </row>
    <row r="177221" spans="1:2" x14ac:dyDescent="0.3">
      <c r="A177221" t="s">
        <v>5850</v>
      </c>
      <c r="B177221" t="s">
        <v>5818</v>
      </c>
    </row>
    <row r="177224" spans="1:2" x14ac:dyDescent="0.3">
      <c r="A177224" t="s">
        <v>5849</v>
      </c>
      <c r="B177224" t="s">
        <v>5848</v>
      </c>
    </row>
    <row r="177227" spans="1:2" x14ac:dyDescent="0.3">
      <c r="A177227" t="s">
        <v>5847</v>
      </c>
      <c r="B177227" t="s">
        <v>5846</v>
      </c>
    </row>
    <row r="177228" spans="1:2" x14ac:dyDescent="0.3">
      <c r="A177228" t="s">
        <v>5845</v>
      </c>
      <c r="B177228" t="s">
        <v>4792</v>
      </c>
    </row>
    <row r="177245" spans="1:2" x14ac:dyDescent="0.3">
      <c r="A177245" t="s">
        <v>5844</v>
      </c>
      <c r="B177245" t="s">
        <v>5843</v>
      </c>
    </row>
    <row r="177264" spans="1:2" x14ac:dyDescent="0.3">
      <c r="A177264" t="s">
        <v>5842</v>
      </c>
      <c r="B177264" t="s">
        <v>5841</v>
      </c>
    </row>
    <row r="177267" spans="1:2" x14ac:dyDescent="0.3">
      <c r="A177267" t="s">
        <v>5840</v>
      </c>
      <c r="B177267" t="s">
        <v>5838</v>
      </c>
    </row>
    <row r="177268" spans="1:2" x14ac:dyDescent="0.3">
      <c r="A177268" t="s">
        <v>5839</v>
      </c>
      <c r="B177268" t="s">
        <v>5838</v>
      </c>
    </row>
    <row r="177269" spans="1:2" x14ac:dyDescent="0.3">
      <c r="A177269" t="s">
        <v>5837</v>
      </c>
      <c r="B177269" t="s">
        <v>5835</v>
      </c>
    </row>
    <row r="177270" spans="1:2" x14ac:dyDescent="0.3">
      <c r="A177270" t="s">
        <v>5836</v>
      </c>
      <c r="B177270" t="s">
        <v>5835</v>
      </c>
    </row>
    <row r="177271" spans="1:2" x14ac:dyDescent="0.3">
      <c r="A177271" t="s">
        <v>5834</v>
      </c>
      <c r="B177271" t="s">
        <v>5833</v>
      </c>
    </row>
    <row r="177272" spans="1:2" x14ac:dyDescent="0.3">
      <c r="A177272" t="s">
        <v>5832</v>
      </c>
      <c r="B177272" t="s">
        <v>5831</v>
      </c>
    </row>
    <row r="177273" spans="1:2" x14ac:dyDescent="0.3">
      <c r="A177273" t="s">
        <v>5830</v>
      </c>
      <c r="B177273" t="s">
        <v>5828</v>
      </c>
    </row>
    <row r="177274" spans="1:2" x14ac:dyDescent="0.3">
      <c r="A177274" t="s">
        <v>5829</v>
      </c>
      <c r="B177274" t="s">
        <v>5828</v>
      </c>
    </row>
    <row r="177316" spans="1:2" x14ac:dyDescent="0.3">
      <c r="A177316" t="s">
        <v>5827</v>
      </c>
      <c r="B177316" t="s">
        <v>5825</v>
      </c>
    </row>
    <row r="177380" spans="1:2" x14ac:dyDescent="0.3">
      <c r="A177380" t="s">
        <v>5826</v>
      </c>
      <c r="B177380" t="s">
        <v>5825</v>
      </c>
    </row>
    <row r="177408" spans="1:2" x14ac:dyDescent="0.3">
      <c r="A177408" t="s">
        <v>5824</v>
      </c>
      <c r="B177408" t="s">
        <v>41</v>
      </c>
    </row>
    <row r="177428" spans="1:2" x14ac:dyDescent="0.3">
      <c r="A177428" t="s">
        <v>5823</v>
      </c>
      <c r="B177428" t="s">
        <v>796</v>
      </c>
    </row>
    <row r="177479" spans="1:2" x14ac:dyDescent="0.3">
      <c r="A177479" t="s">
        <v>5822</v>
      </c>
      <c r="B177479" t="s">
        <v>5820</v>
      </c>
    </row>
    <row r="177533" spans="1:2" x14ac:dyDescent="0.3">
      <c r="A177533" t="s">
        <v>5821</v>
      </c>
      <c r="B177533" t="s">
        <v>5820</v>
      </c>
    </row>
    <row r="177551" spans="1:2" x14ac:dyDescent="0.3">
      <c r="A177551" t="s">
        <v>5819</v>
      </c>
      <c r="B177551" t="s">
        <v>5818</v>
      </c>
    </row>
    <row r="177552" spans="1:2" x14ac:dyDescent="0.3">
      <c r="A177552" t="s">
        <v>5817</v>
      </c>
      <c r="B177552" t="s">
        <v>5816</v>
      </c>
    </row>
    <row r="177553" spans="1:2" x14ac:dyDescent="0.3">
      <c r="A177553" t="s">
        <v>5815</v>
      </c>
      <c r="B177553" t="s">
        <v>5814</v>
      </c>
    </row>
    <row r="177554" spans="1:2" x14ac:dyDescent="0.3">
      <c r="A177554" t="s">
        <v>5813</v>
      </c>
      <c r="B177554" t="s">
        <v>5812</v>
      </c>
    </row>
    <row r="177555" spans="1:2" x14ac:dyDescent="0.3">
      <c r="A177555" t="s">
        <v>5811</v>
      </c>
      <c r="B177555" t="s">
        <v>5810</v>
      </c>
    </row>
    <row r="177557" spans="1:2" x14ac:dyDescent="0.3">
      <c r="A177557" t="s">
        <v>5809</v>
      </c>
      <c r="B177557" t="s">
        <v>1760</v>
      </c>
    </row>
    <row r="177559" spans="1:2" x14ac:dyDescent="0.3">
      <c r="A177559" t="s">
        <v>5808</v>
      </c>
      <c r="B177559" t="s">
        <v>657</v>
      </c>
    </row>
    <row r="177560" spans="1:2" x14ac:dyDescent="0.3">
      <c r="A177560" t="s">
        <v>5807</v>
      </c>
      <c r="B177560" t="s">
        <v>5795</v>
      </c>
    </row>
    <row r="177562" spans="1:2" x14ac:dyDescent="0.3">
      <c r="A177562" t="s">
        <v>5806</v>
      </c>
      <c r="B177562" t="s">
        <v>1051</v>
      </c>
    </row>
    <row r="177564" spans="1:2" x14ac:dyDescent="0.3">
      <c r="A177564" t="s">
        <v>5805</v>
      </c>
      <c r="B177564" t="s">
        <v>5795</v>
      </c>
    </row>
    <row r="177566" spans="1:2" x14ac:dyDescent="0.3">
      <c r="A177566" t="s">
        <v>5804</v>
      </c>
      <c r="B177566" t="s">
        <v>5803</v>
      </c>
    </row>
    <row r="177568" spans="1:2" x14ac:dyDescent="0.3">
      <c r="A177568" t="s">
        <v>5802</v>
      </c>
      <c r="B177568" t="s">
        <v>5799</v>
      </c>
    </row>
    <row r="177570" spans="1:2" x14ac:dyDescent="0.3">
      <c r="A177570" t="s">
        <v>5801</v>
      </c>
      <c r="B177570" t="s">
        <v>1044</v>
      </c>
    </row>
    <row r="177572" spans="1:2" x14ac:dyDescent="0.3">
      <c r="A177572" t="s">
        <v>5800</v>
      </c>
      <c r="B177572" t="s">
        <v>5799</v>
      </c>
    </row>
    <row r="177574" spans="1:2" x14ac:dyDescent="0.3">
      <c r="A177574" t="s">
        <v>5798</v>
      </c>
      <c r="B177574" t="s">
        <v>5797</v>
      </c>
    </row>
    <row r="177576" spans="1:2" x14ac:dyDescent="0.3">
      <c r="A177576" t="s">
        <v>5796</v>
      </c>
      <c r="B177576" t="s">
        <v>5795</v>
      </c>
    </row>
    <row r="177578" spans="1:2" x14ac:dyDescent="0.3">
      <c r="A177578" t="s">
        <v>5794</v>
      </c>
      <c r="B177578" t="s">
        <v>90</v>
      </c>
    </row>
    <row r="177580" spans="1:2" x14ac:dyDescent="0.3">
      <c r="A177580" t="s">
        <v>5793</v>
      </c>
      <c r="B177580" t="s">
        <v>1740</v>
      </c>
    </row>
    <row r="177581" spans="1:2" x14ac:dyDescent="0.3">
      <c r="A177581" t="s">
        <v>5792</v>
      </c>
      <c r="B177581" t="s">
        <v>1736</v>
      </c>
    </row>
    <row r="177582" spans="1:2" x14ac:dyDescent="0.3">
      <c r="A177582" t="s">
        <v>5791</v>
      </c>
      <c r="B177582" t="s">
        <v>1734</v>
      </c>
    </row>
    <row r="177583" spans="1:2" x14ac:dyDescent="0.3">
      <c r="A177583" t="s">
        <v>5790</v>
      </c>
      <c r="B177583" t="s">
        <v>1736</v>
      </c>
    </row>
    <row r="177584" spans="1:2" x14ac:dyDescent="0.3">
      <c r="A177584" t="s">
        <v>5789</v>
      </c>
      <c r="B177584" t="s">
        <v>1734</v>
      </c>
    </row>
    <row r="177585" spans="1:2" x14ac:dyDescent="0.3">
      <c r="A177585" t="s">
        <v>5788</v>
      </c>
      <c r="B177585" t="s">
        <v>1056</v>
      </c>
    </row>
    <row r="177586" spans="1:2" x14ac:dyDescent="0.3">
      <c r="A177586" t="s">
        <v>5787</v>
      </c>
      <c r="B177586" t="s">
        <v>1042</v>
      </c>
    </row>
    <row r="177588" spans="1:2" x14ac:dyDescent="0.3">
      <c r="A177588" t="s">
        <v>5786</v>
      </c>
      <c r="B177588" t="s">
        <v>654</v>
      </c>
    </row>
    <row r="177590" spans="1:2" x14ac:dyDescent="0.3">
      <c r="A177590" t="s">
        <v>5785</v>
      </c>
      <c r="B177590" t="s">
        <v>1042</v>
      </c>
    </row>
    <row r="177592" spans="1:2" x14ac:dyDescent="0.3">
      <c r="A177592" t="s">
        <v>5784</v>
      </c>
      <c r="B177592" t="s">
        <v>1051</v>
      </c>
    </row>
    <row r="177594" spans="1:2" x14ac:dyDescent="0.3">
      <c r="A177594" t="s">
        <v>5783</v>
      </c>
      <c r="B177594" t="s">
        <v>5782</v>
      </c>
    </row>
    <row r="177596" spans="1:2" x14ac:dyDescent="0.3">
      <c r="A177596" t="s">
        <v>5781</v>
      </c>
      <c r="B177596" t="s">
        <v>648</v>
      </c>
    </row>
    <row r="177598" spans="1:2" x14ac:dyDescent="0.3">
      <c r="A177598" t="s">
        <v>5780</v>
      </c>
      <c r="B177598" t="s">
        <v>5779</v>
      </c>
    </row>
    <row r="177600" spans="1:2" x14ac:dyDescent="0.3">
      <c r="A177600" t="s">
        <v>5778</v>
      </c>
      <c r="B177600" t="s">
        <v>1044</v>
      </c>
    </row>
    <row r="177602" spans="1:2" x14ac:dyDescent="0.3">
      <c r="A177602" t="s">
        <v>5777</v>
      </c>
      <c r="B177602" t="s">
        <v>1042</v>
      </c>
    </row>
    <row r="177604" spans="1:2" x14ac:dyDescent="0.3">
      <c r="A177604" t="s">
        <v>5776</v>
      </c>
      <c r="B177604" t="s">
        <v>87</v>
      </c>
    </row>
    <row r="177606" spans="1:2" x14ac:dyDescent="0.3">
      <c r="A177606" t="s">
        <v>5775</v>
      </c>
      <c r="B177606" t="s">
        <v>1004</v>
      </c>
    </row>
    <row r="177607" spans="1:2" x14ac:dyDescent="0.3">
      <c r="A177607" t="s">
        <v>5774</v>
      </c>
      <c r="B177607" t="s">
        <v>996</v>
      </c>
    </row>
    <row r="177608" spans="1:2" x14ac:dyDescent="0.3">
      <c r="A177608" t="s">
        <v>5773</v>
      </c>
      <c r="B177608" t="s">
        <v>994</v>
      </c>
    </row>
    <row r="177609" spans="1:2" x14ac:dyDescent="0.3">
      <c r="A177609" t="s">
        <v>5772</v>
      </c>
      <c r="B177609" t="s">
        <v>996</v>
      </c>
    </row>
    <row r="177610" spans="1:2" x14ac:dyDescent="0.3">
      <c r="A177610" t="s">
        <v>5771</v>
      </c>
      <c r="B177610" t="s">
        <v>994</v>
      </c>
    </row>
    <row r="177611" spans="1:2" x14ac:dyDescent="0.3">
      <c r="A177611" t="s">
        <v>5770</v>
      </c>
      <c r="B177611" t="s">
        <v>996</v>
      </c>
    </row>
    <row r="177612" spans="1:2" x14ac:dyDescent="0.3">
      <c r="A177612" t="s">
        <v>5769</v>
      </c>
      <c r="B177612" t="s">
        <v>994</v>
      </c>
    </row>
    <row r="177613" spans="1:2" x14ac:dyDescent="0.3">
      <c r="A177613" t="s">
        <v>5768</v>
      </c>
      <c r="B177613" t="s">
        <v>996</v>
      </c>
    </row>
    <row r="177614" spans="1:2" x14ac:dyDescent="0.3">
      <c r="A177614" t="s">
        <v>5767</v>
      </c>
      <c r="B177614" t="s">
        <v>994</v>
      </c>
    </row>
    <row r="177615" spans="1:2" x14ac:dyDescent="0.3">
      <c r="A177615" t="s">
        <v>5766</v>
      </c>
      <c r="B177615" t="s">
        <v>1004</v>
      </c>
    </row>
    <row r="177616" spans="1:2" x14ac:dyDescent="0.3">
      <c r="A177616" t="s">
        <v>5765</v>
      </c>
      <c r="B177616" t="s">
        <v>996</v>
      </c>
    </row>
    <row r="177617" spans="1:2" x14ac:dyDescent="0.3">
      <c r="A177617" t="s">
        <v>5764</v>
      </c>
      <c r="B177617" t="s">
        <v>994</v>
      </c>
    </row>
    <row r="177618" spans="1:2" x14ac:dyDescent="0.3">
      <c r="A177618" t="s">
        <v>5763</v>
      </c>
      <c r="B177618" t="s">
        <v>996</v>
      </c>
    </row>
    <row r="177619" spans="1:2" x14ac:dyDescent="0.3">
      <c r="A177619" t="s">
        <v>5762</v>
      </c>
      <c r="B177619" t="s">
        <v>994</v>
      </c>
    </row>
    <row r="177620" spans="1:2" x14ac:dyDescent="0.3">
      <c r="A177620" t="s">
        <v>5761</v>
      </c>
      <c r="B177620" t="s">
        <v>996</v>
      </c>
    </row>
    <row r="177621" spans="1:2" x14ac:dyDescent="0.3">
      <c r="A177621" t="s">
        <v>5760</v>
      </c>
      <c r="B177621" t="s">
        <v>994</v>
      </c>
    </row>
    <row r="177622" spans="1:2" x14ac:dyDescent="0.3">
      <c r="A177622" t="s">
        <v>5759</v>
      </c>
      <c r="B177622" t="s">
        <v>996</v>
      </c>
    </row>
    <row r="177623" spans="1:2" x14ac:dyDescent="0.3">
      <c r="A177623" t="s">
        <v>5758</v>
      </c>
      <c r="B177623" t="s">
        <v>994</v>
      </c>
    </row>
    <row r="177624" spans="1:2" x14ac:dyDescent="0.3">
      <c r="A177624" t="s">
        <v>5757</v>
      </c>
      <c r="B177624" t="s">
        <v>639</v>
      </c>
    </row>
    <row r="177625" spans="1:2" x14ac:dyDescent="0.3">
      <c r="A177625" t="s">
        <v>5756</v>
      </c>
      <c r="B177625" t="s">
        <v>635</v>
      </c>
    </row>
    <row r="177626" spans="1:2" x14ac:dyDescent="0.3">
      <c r="A177626" t="s">
        <v>5755</v>
      </c>
      <c r="B177626" t="s">
        <v>633</v>
      </c>
    </row>
    <row r="177627" spans="1:2" x14ac:dyDescent="0.3">
      <c r="A177627" t="s">
        <v>5754</v>
      </c>
      <c r="B177627" t="s">
        <v>635</v>
      </c>
    </row>
    <row r="177628" spans="1:2" x14ac:dyDescent="0.3">
      <c r="A177628" t="s">
        <v>5753</v>
      </c>
      <c r="B177628" t="s">
        <v>633</v>
      </c>
    </row>
    <row r="177629" spans="1:2" x14ac:dyDescent="0.3">
      <c r="A177629" t="s">
        <v>5752</v>
      </c>
      <c r="B177629" t="s">
        <v>161</v>
      </c>
    </row>
    <row r="177630" spans="1:2" x14ac:dyDescent="0.3">
      <c r="A177630" t="s">
        <v>5751</v>
      </c>
      <c r="B177630" t="s">
        <v>159</v>
      </c>
    </row>
    <row r="177631" spans="1:2" x14ac:dyDescent="0.3">
      <c r="A177631" t="s">
        <v>5750</v>
      </c>
      <c r="B177631" t="s">
        <v>161</v>
      </c>
    </row>
    <row r="177632" spans="1:2" x14ac:dyDescent="0.3">
      <c r="A177632" t="s">
        <v>5749</v>
      </c>
      <c r="B177632" t="s">
        <v>159</v>
      </c>
    </row>
    <row r="177633" spans="1:2" x14ac:dyDescent="0.3">
      <c r="A177633" t="s">
        <v>5748</v>
      </c>
      <c r="B177633" t="s">
        <v>280</v>
      </c>
    </row>
    <row r="177634" spans="1:2" x14ac:dyDescent="0.3">
      <c r="A177634" t="s">
        <v>5747</v>
      </c>
      <c r="B177634" t="s">
        <v>278</v>
      </c>
    </row>
    <row r="177635" spans="1:2" x14ac:dyDescent="0.3">
      <c r="A177635" t="s">
        <v>5746</v>
      </c>
      <c r="B177635" t="s">
        <v>272</v>
      </c>
    </row>
    <row r="177636" spans="1:2" x14ac:dyDescent="0.3">
      <c r="A177636" t="s">
        <v>5745</v>
      </c>
      <c r="B177636" t="s">
        <v>270</v>
      </c>
    </row>
    <row r="177637" spans="1:2" x14ac:dyDescent="0.3">
      <c r="A177637" t="s">
        <v>5744</v>
      </c>
      <c r="B177637" t="s">
        <v>5743</v>
      </c>
    </row>
    <row r="177638" spans="1:2" x14ac:dyDescent="0.3">
      <c r="A177638" t="s">
        <v>5742</v>
      </c>
      <c r="B177638" t="s">
        <v>276</v>
      </c>
    </row>
    <row r="177639" spans="1:2" x14ac:dyDescent="0.3">
      <c r="A177639" t="s">
        <v>5741</v>
      </c>
      <c r="B177639" t="s">
        <v>274</v>
      </c>
    </row>
    <row r="177640" spans="1:2" x14ac:dyDescent="0.3">
      <c r="A177640" t="s">
        <v>5740</v>
      </c>
      <c r="B177640" t="s">
        <v>5739</v>
      </c>
    </row>
    <row r="177641" spans="1:2" x14ac:dyDescent="0.3">
      <c r="A177641" t="s">
        <v>5738</v>
      </c>
      <c r="B177641" t="s">
        <v>5737</v>
      </c>
    </row>
    <row r="177642" spans="1:2" x14ac:dyDescent="0.3">
      <c r="A177642" t="s">
        <v>5736</v>
      </c>
      <c r="B177642" t="s">
        <v>5699</v>
      </c>
    </row>
    <row r="177643" spans="1:2" x14ac:dyDescent="0.3">
      <c r="A177643" t="s">
        <v>5735</v>
      </c>
      <c r="B177643" t="s">
        <v>5734</v>
      </c>
    </row>
    <row r="177644" spans="1:2" x14ac:dyDescent="0.3">
      <c r="A177644" t="s">
        <v>5733</v>
      </c>
      <c r="B177644" t="s">
        <v>5699</v>
      </c>
    </row>
    <row r="177645" spans="1:2" x14ac:dyDescent="0.3">
      <c r="A177645" t="s">
        <v>5732</v>
      </c>
      <c r="B177645" t="s">
        <v>5731</v>
      </c>
    </row>
    <row r="177646" spans="1:2" x14ac:dyDescent="0.3">
      <c r="A177646" t="s">
        <v>5730</v>
      </c>
      <c r="B177646" t="s">
        <v>5699</v>
      </c>
    </row>
    <row r="177647" spans="1:2" x14ac:dyDescent="0.3">
      <c r="A177647" t="s">
        <v>5729</v>
      </c>
      <c r="B177647" t="s">
        <v>5728</v>
      </c>
    </row>
    <row r="177648" spans="1:2" x14ac:dyDescent="0.3">
      <c r="A177648" t="s">
        <v>5727</v>
      </c>
      <c r="B177648" t="s">
        <v>5699</v>
      </c>
    </row>
    <row r="177649" spans="1:2" x14ac:dyDescent="0.3">
      <c r="A177649" t="s">
        <v>5726</v>
      </c>
      <c r="B177649" t="s">
        <v>5725</v>
      </c>
    </row>
    <row r="177650" spans="1:2" x14ac:dyDescent="0.3">
      <c r="A177650" t="s">
        <v>5724</v>
      </c>
      <c r="B177650" t="s">
        <v>5699</v>
      </c>
    </row>
    <row r="177651" spans="1:2" x14ac:dyDescent="0.3">
      <c r="A177651" t="s">
        <v>5723</v>
      </c>
      <c r="B177651" t="s">
        <v>5722</v>
      </c>
    </row>
    <row r="177652" spans="1:2" x14ac:dyDescent="0.3">
      <c r="A177652" t="s">
        <v>5721</v>
      </c>
      <c r="B177652" t="s">
        <v>5699</v>
      </c>
    </row>
    <row r="177653" spans="1:2" x14ac:dyDescent="0.3">
      <c r="A177653" t="s">
        <v>5720</v>
      </c>
      <c r="B177653" t="s">
        <v>5719</v>
      </c>
    </row>
    <row r="177654" spans="1:2" x14ac:dyDescent="0.3">
      <c r="A177654" t="s">
        <v>5718</v>
      </c>
      <c r="B177654" t="s">
        <v>5717</v>
      </c>
    </row>
    <row r="177655" spans="1:2" x14ac:dyDescent="0.3">
      <c r="A177655" t="s">
        <v>5716</v>
      </c>
      <c r="B177655" t="s">
        <v>5715</v>
      </c>
    </row>
    <row r="177656" spans="1:2" x14ac:dyDescent="0.3">
      <c r="A177656" t="s">
        <v>5714</v>
      </c>
      <c r="B177656" t="s">
        <v>5699</v>
      </c>
    </row>
    <row r="177657" spans="1:2" x14ac:dyDescent="0.3">
      <c r="A177657" t="s">
        <v>5713</v>
      </c>
      <c r="B177657" t="s">
        <v>5712</v>
      </c>
    </row>
    <row r="177658" spans="1:2" x14ac:dyDescent="0.3">
      <c r="A177658" t="s">
        <v>5711</v>
      </c>
      <c r="B177658" t="s">
        <v>5699</v>
      </c>
    </row>
    <row r="177659" spans="1:2" x14ac:dyDescent="0.3">
      <c r="A177659" t="s">
        <v>5710</v>
      </c>
      <c r="B177659" t="s">
        <v>5709</v>
      </c>
    </row>
    <row r="177660" spans="1:2" x14ac:dyDescent="0.3">
      <c r="A177660" t="s">
        <v>5708</v>
      </c>
      <c r="B177660" t="s">
        <v>5699</v>
      </c>
    </row>
    <row r="177661" spans="1:2" x14ac:dyDescent="0.3">
      <c r="A177661" t="s">
        <v>5707</v>
      </c>
      <c r="B177661" t="s">
        <v>5706</v>
      </c>
    </row>
    <row r="177662" spans="1:2" x14ac:dyDescent="0.3">
      <c r="A177662" t="s">
        <v>5705</v>
      </c>
      <c r="B177662" t="s">
        <v>5699</v>
      </c>
    </row>
    <row r="177664" spans="1:2" x14ac:dyDescent="0.3">
      <c r="A177664" t="s">
        <v>5704</v>
      </c>
      <c r="B177664" t="s">
        <v>585</v>
      </c>
    </row>
    <row r="177666" spans="1:2" x14ac:dyDescent="0.3">
      <c r="A177666" t="s">
        <v>5703</v>
      </c>
      <c r="B177666" t="s">
        <v>5699</v>
      </c>
    </row>
    <row r="177667" spans="1:2" x14ac:dyDescent="0.3">
      <c r="A177667" t="s">
        <v>5702</v>
      </c>
      <c r="B177667" t="s">
        <v>5701</v>
      </c>
    </row>
    <row r="177668" spans="1:2" x14ac:dyDescent="0.3">
      <c r="A177668" t="s">
        <v>5700</v>
      </c>
      <c r="B177668" t="s">
        <v>5699</v>
      </c>
    </row>
    <row r="177669" spans="1:2" x14ac:dyDescent="0.3">
      <c r="A177669" t="s">
        <v>5698</v>
      </c>
      <c r="B177669" t="s">
        <v>5697</v>
      </c>
    </row>
    <row r="177670" spans="1:2" x14ac:dyDescent="0.3">
      <c r="A177670" t="s">
        <v>5696</v>
      </c>
      <c r="B177670" t="s">
        <v>5695</v>
      </c>
    </row>
    <row r="177671" spans="1:2" x14ac:dyDescent="0.3">
      <c r="A177671" t="s">
        <v>5694</v>
      </c>
      <c r="B177671" t="s">
        <v>5693</v>
      </c>
    </row>
    <row r="177672" spans="1:2" x14ac:dyDescent="0.3">
      <c r="A177672" t="s">
        <v>5692</v>
      </c>
      <c r="B177672" t="s">
        <v>5454</v>
      </c>
    </row>
    <row r="177673" spans="1:2" x14ac:dyDescent="0.3">
      <c r="A177673" t="s">
        <v>5691</v>
      </c>
      <c r="B177673" t="s">
        <v>5690</v>
      </c>
    </row>
    <row r="177677" spans="1:2" x14ac:dyDescent="0.3">
      <c r="A177677" t="s">
        <v>5689</v>
      </c>
      <c r="B177677" t="s">
        <v>558</v>
      </c>
    </row>
    <row r="177681" spans="1:2" x14ac:dyDescent="0.3">
      <c r="A177681" t="s">
        <v>5688</v>
      </c>
      <c r="B177681" t="s">
        <v>5687</v>
      </c>
    </row>
    <row r="177685" spans="1:2" x14ac:dyDescent="0.3">
      <c r="A177685" t="s">
        <v>5686</v>
      </c>
      <c r="B177685" t="s">
        <v>566</v>
      </c>
    </row>
    <row r="177689" spans="1:2" x14ac:dyDescent="0.3">
      <c r="A177689" t="s">
        <v>5685</v>
      </c>
      <c r="B177689" t="s">
        <v>5684</v>
      </c>
    </row>
    <row r="177693" spans="1:2" x14ac:dyDescent="0.3">
      <c r="A177693" t="s">
        <v>5683</v>
      </c>
      <c r="B177693" t="s">
        <v>562</v>
      </c>
    </row>
    <row r="177697" spans="1:2" x14ac:dyDescent="0.3">
      <c r="A177697" t="s">
        <v>5682</v>
      </c>
      <c r="B177697" t="s">
        <v>5681</v>
      </c>
    </row>
    <row r="177698" spans="1:2" x14ac:dyDescent="0.3">
      <c r="A177698" t="s">
        <v>5680</v>
      </c>
      <c r="B177698" t="s">
        <v>5679</v>
      </c>
    </row>
    <row r="177699" spans="1:2" x14ac:dyDescent="0.3">
      <c r="A177699" t="s">
        <v>5678</v>
      </c>
      <c r="B177699" t="s">
        <v>5675</v>
      </c>
    </row>
    <row r="177700" spans="1:2" x14ac:dyDescent="0.3">
      <c r="A177700" t="s">
        <v>5677</v>
      </c>
      <c r="B177700" t="s">
        <v>5675</v>
      </c>
    </row>
    <row r="177701" spans="1:2" x14ac:dyDescent="0.3">
      <c r="A177701" t="s">
        <v>5676</v>
      </c>
      <c r="B177701" t="s">
        <v>5675</v>
      </c>
    </row>
    <row r="177702" spans="1:2" x14ac:dyDescent="0.3">
      <c r="A177702" t="s">
        <v>5674</v>
      </c>
      <c r="B177702" t="s">
        <v>5672</v>
      </c>
    </row>
    <row r="177703" spans="1:2" x14ac:dyDescent="0.3">
      <c r="A177703" t="s">
        <v>5673</v>
      </c>
      <c r="B177703" t="s">
        <v>5672</v>
      </c>
    </row>
    <row r="177704" spans="1:2" x14ac:dyDescent="0.3">
      <c r="A177704" t="s">
        <v>5671</v>
      </c>
      <c r="B177704" t="s">
        <v>5669</v>
      </c>
    </row>
    <row r="177705" spans="1:2" x14ac:dyDescent="0.3">
      <c r="A177705" t="s">
        <v>5670</v>
      </c>
      <c r="B177705" t="s">
        <v>5669</v>
      </c>
    </row>
    <row r="177706" spans="1:2" x14ac:dyDescent="0.3">
      <c r="A177706" t="s">
        <v>5668</v>
      </c>
      <c r="B177706" t="s">
        <v>5666</v>
      </c>
    </row>
    <row r="177707" spans="1:2" x14ac:dyDescent="0.3">
      <c r="A177707" t="s">
        <v>5667</v>
      </c>
      <c r="B177707" t="s">
        <v>5666</v>
      </c>
    </row>
    <row r="177708" spans="1:2" x14ac:dyDescent="0.3">
      <c r="A177708" t="s">
        <v>5665</v>
      </c>
      <c r="B177708" t="s">
        <v>5663</v>
      </c>
    </row>
    <row r="177709" spans="1:2" x14ac:dyDescent="0.3">
      <c r="A177709" t="s">
        <v>5664</v>
      </c>
      <c r="B177709" t="s">
        <v>5663</v>
      </c>
    </row>
    <row r="177710" spans="1:2" x14ac:dyDescent="0.3">
      <c r="A177710" t="s">
        <v>5662</v>
      </c>
      <c r="B177710" t="s">
        <v>5661</v>
      </c>
    </row>
    <row r="177711" spans="1:2" x14ac:dyDescent="0.3">
      <c r="A177711" t="s">
        <v>5660</v>
      </c>
      <c r="B177711" t="s">
        <v>5659</v>
      </c>
    </row>
    <row r="177712" spans="1:2" x14ac:dyDescent="0.3">
      <c r="A177712" t="s">
        <v>5658</v>
      </c>
      <c r="B177712" t="s">
        <v>5657</v>
      </c>
    </row>
    <row r="177713" spans="1:2" x14ac:dyDescent="0.3">
      <c r="A177713" t="s">
        <v>5656</v>
      </c>
      <c r="B177713" t="s">
        <v>5655</v>
      </c>
    </row>
    <row r="177714" spans="1:2" x14ac:dyDescent="0.3">
      <c r="A177714" t="s">
        <v>5654</v>
      </c>
      <c r="B177714" t="s">
        <v>5653</v>
      </c>
    </row>
    <row r="177718" spans="1:2" x14ac:dyDescent="0.3">
      <c r="A177718" t="s">
        <v>5652</v>
      </c>
      <c r="B177718" t="s">
        <v>5651</v>
      </c>
    </row>
    <row r="177723" spans="1:2" x14ac:dyDescent="0.3">
      <c r="A177723" t="s">
        <v>5650</v>
      </c>
      <c r="B177723" t="s">
        <v>5649</v>
      </c>
    </row>
    <row r="177727" spans="1:2" x14ac:dyDescent="0.3">
      <c r="A177727" t="s">
        <v>5648</v>
      </c>
      <c r="B177727" t="s">
        <v>5647</v>
      </c>
    </row>
    <row r="177732" spans="1:2" x14ac:dyDescent="0.3">
      <c r="A177732" t="s">
        <v>5646</v>
      </c>
      <c r="B177732" t="s">
        <v>5645</v>
      </c>
    </row>
    <row r="177737" spans="1:2" x14ac:dyDescent="0.3">
      <c r="A177737" t="s">
        <v>5644</v>
      </c>
      <c r="B177737" t="s">
        <v>5643</v>
      </c>
    </row>
    <row r="177740" spans="1:2" x14ac:dyDescent="0.3">
      <c r="A177740" t="s">
        <v>5642</v>
      </c>
      <c r="B177740" t="s">
        <v>5641</v>
      </c>
    </row>
    <row r="177741" spans="1:2" x14ac:dyDescent="0.3">
      <c r="A177741" t="s">
        <v>5640</v>
      </c>
      <c r="B177741" t="s">
        <v>1607</v>
      </c>
    </row>
    <row r="177742" spans="1:2" x14ac:dyDescent="0.3">
      <c r="A177742" t="s">
        <v>5639</v>
      </c>
      <c r="B177742" t="s">
        <v>5638</v>
      </c>
    </row>
    <row r="177743" spans="1:2" x14ac:dyDescent="0.3">
      <c r="A177743" t="s">
        <v>5637</v>
      </c>
      <c r="B177743" t="s">
        <v>5636</v>
      </c>
    </row>
    <row r="177744" spans="1:2" x14ac:dyDescent="0.3">
      <c r="A177744" t="s">
        <v>5635</v>
      </c>
      <c r="B177744" t="s">
        <v>5634</v>
      </c>
    </row>
    <row r="177745" spans="1:2" x14ac:dyDescent="0.3">
      <c r="A177745" t="s">
        <v>5633</v>
      </c>
      <c r="B177745" t="s">
        <v>3729</v>
      </c>
    </row>
    <row r="177746" spans="1:2" x14ac:dyDescent="0.3">
      <c r="A177746" t="s">
        <v>5632</v>
      </c>
      <c r="B177746" t="s">
        <v>909</v>
      </c>
    </row>
    <row r="177747" spans="1:2" x14ac:dyDescent="0.3">
      <c r="A177747" t="s">
        <v>5631</v>
      </c>
      <c r="B177747" t="s">
        <v>915</v>
      </c>
    </row>
    <row r="177748" spans="1:2" x14ac:dyDescent="0.3">
      <c r="A177748" t="s">
        <v>5630</v>
      </c>
      <c r="B177748" t="s">
        <v>5629</v>
      </c>
    </row>
    <row r="177749" spans="1:2" x14ac:dyDescent="0.3">
      <c r="A177749" t="s">
        <v>5628</v>
      </c>
      <c r="B177749" t="s">
        <v>5627</v>
      </c>
    </row>
    <row r="177750" spans="1:2" x14ac:dyDescent="0.3">
      <c r="A177750" t="s">
        <v>5626</v>
      </c>
      <c r="B177750" t="s">
        <v>5625</v>
      </c>
    </row>
    <row r="177751" spans="1:2" x14ac:dyDescent="0.3">
      <c r="A177751" t="s">
        <v>5624</v>
      </c>
      <c r="B177751" t="s">
        <v>5623</v>
      </c>
    </row>
    <row r="177758" spans="1:2" x14ac:dyDescent="0.3">
      <c r="A177758" t="s">
        <v>5622</v>
      </c>
      <c r="B177758" t="s">
        <v>5621</v>
      </c>
    </row>
    <row r="177767" spans="1:2" x14ac:dyDescent="0.3">
      <c r="A177767" t="s">
        <v>5620</v>
      </c>
      <c r="B177767" t="s">
        <v>5619</v>
      </c>
    </row>
    <row r="177772" spans="1:2" x14ac:dyDescent="0.3">
      <c r="A177772" t="s">
        <v>5618</v>
      </c>
      <c r="B177772" t="s">
        <v>5617</v>
      </c>
    </row>
    <row r="177777" spans="1:2" x14ac:dyDescent="0.3">
      <c r="A177777" t="s">
        <v>5616</v>
      </c>
      <c r="B177777" t="s">
        <v>5615</v>
      </c>
    </row>
    <row r="177782" spans="1:2" x14ac:dyDescent="0.3">
      <c r="A177782" t="s">
        <v>5614</v>
      </c>
      <c r="B177782" t="s">
        <v>5613</v>
      </c>
    </row>
    <row r="177787" spans="1:2" x14ac:dyDescent="0.3">
      <c r="A177787" t="s">
        <v>5612</v>
      </c>
      <c r="B177787" t="s">
        <v>5611</v>
      </c>
    </row>
    <row r="177792" spans="1:2" x14ac:dyDescent="0.3">
      <c r="A177792" t="s">
        <v>5610</v>
      </c>
      <c r="B177792" t="s">
        <v>5609</v>
      </c>
    </row>
    <row r="177795" spans="1:2" x14ac:dyDescent="0.3">
      <c r="A177795" t="s">
        <v>5608</v>
      </c>
      <c r="B177795" t="s">
        <v>5607</v>
      </c>
    </row>
    <row r="177796" spans="1:2" x14ac:dyDescent="0.3">
      <c r="A177796" t="s">
        <v>5606</v>
      </c>
      <c r="B177796" t="s">
        <v>5605</v>
      </c>
    </row>
    <row r="177797" spans="1:2" x14ac:dyDescent="0.3">
      <c r="A177797" t="s">
        <v>5604</v>
      </c>
      <c r="B177797" t="s">
        <v>5603</v>
      </c>
    </row>
    <row r="177798" spans="1:2" x14ac:dyDescent="0.3">
      <c r="A177798" t="s">
        <v>5602</v>
      </c>
      <c r="B177798" t="s">
        <v>5601</v>
      </c>
    </row>
    <row r="177799" spans="1:2" x14ac:dyDescent="0.3">
      <c r="A177799" t="s">
        <v>5600</v>
      </c>
      <c r="B177799" t="s">
        <v>5599</v>
      </c>
    </row>
    <row r="177800" spans="1:2" x14ac:dyDescent="0.3">
      <c r="A177800" t="s">
        <v>5598</v>
      </c>
      <c r="B177800" t="s">
        <v>5597</v>
      </c>
    </row>
    <row r="177801" spans="1:2" x14ac:dyDescent="0.3">
      <c r="A177801" t="s">
        <v>5596</v>
      </c>
      <c r="B177801" t="s">
        <v>5595</v>
      </c>
    </row>
    <row r="177802" spans="1:2" x14ac:dyDescent="0.3">
      <c r="A177802" t="s">
        <v>5594</v>
      </c>
      <c r="B177802" t="s">
        <v>5593</v>
      </c>
    </row>
    <row r="177803" spans="1:2" x14ac:dyDescent="0.3">
      <c r="A177803" t="s">
        <v>5592</v>
      </c>
      <c r="B177803" t="s">
        <v>5591</v>
      </c>
    </row>
    <row r="177804" spans="1:2" x14ac:dyDescent="0.3">
      <c r="A177804" t="s">
        <v>5590</v>
      </c>
      <c r="B177804" t="s">
        <v>5589</v>
      </c>
    </row>
    <row r="177805" spans="1:2" x14ac:dyDescent="0.3">
      <c r="A177805" t="s">
        <v>5588</v>
      </c>
      <c r="B177805" t="s">
        <v>5586</v>
      </c>
    </row>
    <row r="177806" spans="1:2" x14ac:dyDescent="0.3">
      <c r="A177806" t="s">
        <v>5587</v>
      </c>
      <c r="B177806" t="s">
        <v>5586</v>
      </c>
    </row>
    <row r="177807" spans="1:2" x14ac:dyDescent="0.3">
      <c r="A177807" t="s">
        <v>5585</v>
      </c>
      <c r="B177807" t="s">
        <v>5583</v>
      </c>
    </row>
    <row r="177808" spans="1:2" x14ac:dyDescent="0.3">
      <c r="A177808" t="s">
        <v>5584</v>
      </c>
      <c r="B177808" t="s">
        <v>5583</v>
      </c>
    </row>
    <row r="177809" spans="1:2" x14ac:dyDescent="0.3">
      <c r="A177809" t="s">
        <v>5582</v>
      </c>
      <c r="B177809" t="s">
        <v>5580</v>
      </c>
    </row>
    <row r="177810" spans="1:2" x14ac:dyDescent="0.3">
      <c r="A177810" t="s">
        <v>5581</v>
      </c>
      <c r="B177810" t="s">
        <v>5580</v>
      </c>
    </row>
    <row r="177811" spans="1:2" x14ac:dyDescent="0.3">
      <c r="A177811" t="s">
        <v>5579</v>
      </c>
      <c r="B177811" t="s">
        <v>5577</v>
      </c>
    </row>
    <row r="177812" spans="1:2" x14ac:dyDescent="0.3">
      <c r="A177812" t="s">
        <v>5578</v>
      </c>
      <c r="B177812" t="s">
        <v>5577</v>
      </c>
    </row>
    <row r="177813" spans="1:2" x14ac:dyDescent="0.3">
      <c r="A177813" t="s">
        <v>5576</v>
      </c>
      <c r="B177813" t="s">
        <v>5575</v>
      </c>
    </row>
    <row r="177814" spans="1:2" x14ac:dyDescent="0.3">
      <c r="A177814" t="s">
        <v>5574</v>
      </c>
      <c r="B177814" t="s">
        <v>5573</v>
      </c>
    </row>
    <row r="177815" spans="1:2" x14ac:dyDescent="0.3">
      <c r="A177815" t="s">
        <v>5572</v>
      </c>
      <c r="B177815" t="s">
        <v>5570</v>
      </c>
    </row>
    <row r="177816" spans="1:2" x14ac:dyDescent="0.3">
      <c r="A177816" t="s">
        <v>5571</v>
      </c>
      <c r="B177816" t="s">
        <v>5570</v>
      </c>
    </row>
    <row r="177817" spans="1:2" x14ac:dyDescent="0.3">
      <c r="A177817" t="s">
        <v>5569</v>
      </c>
      <c r="B177817" t="s">
        <v>5568</v>
      </c>
    </row>
    <row r="177818" spans="1:2" x14ac:dyDescent="0.3">
      <c r="A177818" t="s">
        <v>5567</v>
      </c>
      <c r="B177818" t="s">
        <v>5566</v>
      </c>
    </row>
    <row r="177819" spans="1:2" x14ac:dyDescent="0.3">
      <c r="A177819" t="s">
        <v>5565</v>
      </c>
      <c r="B177819" t="s">
        <v>5563</v>
      </c>
    </row>
    <row r="177820" spans="1:2" x14ac:dyDescent="0.3">
      <c r="A177820" t="s">
        <v>5564</v>
      </c>
      <c r="B177820" t="s">
        <v>5563</v>
      </c>
    </row>
    <row r="177821" spans="1:2" x14ac:dyDescent="0.3">
      <c r="A177821" t="s">
        <v>5562</v>
      </c>
      <c r="B177821" t="s">
        <v>5560</v>
      </c>
    </row>
    <row r="177822" spans="1:2" x14ac:dyDescent="0.3">
      <c r="A177822" t="s">
        <v>5561</v>
      </c>
      <c r="B177822" t="s">
        <v>5560</v>
      </c>
    </row>
    <row r="177823" spans="1:2" x14ac:dyDescent="0.3">
      <c r="A177823" t="s">
        <v>5559</v>
      </c>
      <c r="B177823" t="s">
        <v>5557</v>
      </c>
    </row>
    <row r="177824" spans="1:2" x14ac:dyDescent="0.3">
      <c r="A177824" t="s">
        <v>5558</v>
      </c>
      <c r="B177824" t="s">
        <v>5557</v>
      </c>
    </row>
    <row r="177825" spans="1:2" x14ac:dyDescent="0.3">
      <c r="A177825" t="s">
        <v>5556</v>
      </c>
      <c r="B177825" t="s">
        <v>5555</v>
      </c>
    </row>
    <row r="177826" spans="1:2" x14ac:dyDescent="0.3">
      <c r="A177826" t="s">
        <v>5554</v>
      </c>
      <c r="B177826" t="s">
        <v>5553</v>
      </c>
    </row>
    <row r="177827" spans="1:2" x14ac:dyDescent="0.3">
      <c r="A177827" t="s">
        <v>5552</v>
      </c>
      <c r="B177827" t="s">
        <v>5551</v>
      </c>
    </row>
    <row r="177828" spans="1:2" x14ac:dyDescent="0.3">
      <c r="A177828" t="s">
        <v>5550</v>
      </c>
      <c r="B177828" t="s">
        <v>5549</v>
      </c>
    </row>
    <row r="177829" spans="1:2" x14ac:dyDescent="0.3">
      <c r="A177829" t="s">
        <v>5548</v>
      </c>
      <c r="B177829" t="s">
        <v>5546</v>
      </c>
    </row>
    <row r="177830" spans="1:2" x14ac:dyDescent="0.3">
      <c r="A177830" t="s">
        <v>5547</v>
      </c>
      <c r="B177830" t="s">
        <v>5546</v>
      </c>
    </row>
    <row r="177831" spans="1:2" x14ac:dyDescent="0.3">
      <c r="A177831" t="s">
        <v>5545</v>
      </c>
      <c r="B177831" t="s">
        <v>5544</v>
      </c>
    </row>
    <row r="177832" spans="1:2" x14ac:dyDescent="0.3">
      <c r="A177832" t="s">
        <v>5543</v>
      </c>
      <c r="B177832" t="s">
        <v>5542</v>
      </c>
    </row>
    <row r="177833" spans="1:2" x14ac:dyDescent="0.3">
      <c r="A177833" t="s">
        <v>5541</v>
      </c>
      <c r="B177833" t="s">
        <v>5540</v>
      </c>
    </row>
    <row r="177834" spans="1:2" x14ac:dyDescent="0.3">
      <c r="A177834" t="s">
        <v>5539</v>
      </c>
      <c r="B177834" t="s">
        <v>5538</v>
      </c>
    </row>
    <row r="177835" spans="1:2" x14ac:dyDescent="0.3">
      <c r="A177835" t="s">
        <v>5537</v>
      </c>
      <c r="B177835" t="s">
        <v>5536</v>
      </c>
    </row>
    <row r="177836" spans="1:2" x14ac:dyDescent="0.3">
      <c r="A177836" t="s">
        <v>5535</v>
      </c>
      <c r="B177836" t="s">
        <v>5534</v>
      </c>
    </row>
    <row r="177837" spans="1:2" x14ac:dyDescent="0.3">
      <c r="A177837" t="s">
        <v>5533</v>
      </c>
      <c r="B177837" t="s">
        <v>5532</v>
      </c>
    </row>
    <row r="177838" spans="1:2" x14ac:dyDescent="0.3">
      <c r="A177838" t="s">
        <v>5531</v>
      </c>
      <c r="B177838" t="s">
        <v>5530</v>
      </c>
    </row>
    <row r="177839" spans="1:2" x14ac:dyDescent="0.3">
      <c r="A177839" t="s">
        <v>5529</v>
      </c>
      <c r="B177839" t="s">
        <v>5528</v>
      </c>
    </row>
    <row r="177840" spans="1:2" x14ac:dyDescent="0.3">
      <c r="A177840" t="s">
        <v>5527</v>
      </c>
      <c r="B177840" t="s">
        <v>5526</v>
      </c>
    </row>
    <row r="177841" spans="1:2" x14ac:dyDescent="0.3">
      <c r="A177841" t="s">
        <v>5525</v>
      </c>
      <c r="B177841" t="s">
        <v>5524</v>
      </c>
    </row>
    <row r="177860" spans="1:2" x14ac:dyDescent="0.3">
      <c r="A177860" t="s">
        <v>5523</v>
      </c>
      <c r="B177860" t="s">
        <v>437</v>
      </c>
    </row>
    <row r="177888" spans="1:2" x14ac:dyDescent="0.3">
      <c r="A177888" t="s">
        <v>5522</v>
      </c>
      <c r="B177888" t="s">
        <v>421</v>
      </c>
    </row>
    <row r="177936" spans="1:2" x14ac:dyDescent="0.3">
      <c r="A177936" t="s">
        <v>5521</v>
      </c>
      <c r="B177936" t="s">
        <v>755</v>
      </c>
    </row>
    <row r="177989" spans="1:2" x14ac:dyDescent="0.3">
      <c r="A177989" t="s">
        <v>5520</v>
      </c>
      <c r="B177989" t="s">
        <v>755</v>
      </c>
    </row>
    <row r="178028" spans="1:2" x14ac:dyDescent="0.3">
      <c r="A178028" t="s">
        <v>5519</v>
      </c>
      <c r="B178028" t="s">
        <v>755</v>
      </c>
    </row>
    <row r="178063" spans="1:2" x14ac:dyDescent="0.3">
      <c r="A178063" t="s">
        <v>5518</v>
      </c>
      <c r="B178063" t="s">
        <v>755</v>
      </c>
    </row>
    <row r="178086" spans="1:2" x14ac:dyDescent="0.3">
      <c r="A178086" t="s">
        <v>5517</v>
      </c>
      <c r="B178086" t="s">
        <v>402</v>
      </c>
    </row>
    <row r="178113" spans="1:2" x14ac:dyDescent="0.3">
      <c r="A178113" t="s">
        <v>5516</v>
      </c>
      <c r="B178113" t="s">
        <v>441</v>
      </c>
    </row>
    <row r="178138" spans="1:2" x14ac:dyDescent="0.3">
      <c r="A178138" t="s">
        <v>5515</v>
      </c>
      <c r="B178138" t="s">
        <v>817</v>
      </c>
    </row>
    <row r="178156" spans="1:2" x14ac:dyDescent="0.3">
      <c r="A178156" t="s">
        <v>5514</v>
      </c>
      <c r="B178156" t="s">
        <v>817</v>
      </c>
    </row>
    <row r="178181" spans="1:2" x14ac:dyDescent="0.3">
      <c r="A178181" t="s">
        <v>5513</v>
      </c>
      <c r="B178181" t="s">
        <v>5511</v>
      </c>
    </row>
    <row r="178212" spans="1:2" x14ac:dyDescent="0.3">
      <c r="A178212" t="s">
        <v>5512</v>
      </c>
      <c r="B178212" t="s">
        <v>5511</v>
      </c>
    </row>
    <row r="178238" spans="1:2" x14ac:dyDescent="0.3">
      <c r="A178238" t="s">
        <v>5510</v>
      </c>
      <c r="B178238" t="s">
        <v>5509</v>
      </c>
    </row>
    <row r="178291" spans="1:2" x14ac:dyDescent="0.3">
      <c r="A178291" t="s">
        <v>5508</v>
      </c>
      <c r="B178291" t="s">
        <v>2339</v>
      </c>
    </row>
    <row r="178348" spans="1:2" x14ac:dyDescent="0.3">
      <c r="A178348" t="s">
        <v>5507</v>
      </c>
      <c r="B178348" t="s">
        <v>2339</v>
      </c>
    </row>
    <row r="178391" spans="1:2" x14ac:dyDescent="0.3">
      <c r="A178391" t="s">
        <v>5505</v>
      </c>
      <c r="B178391" t="s">
        <v>51</v>
      </c>
    </row>
    <row r="178435" spans="1:2" x14ac:dyDescent="0.3">
      <c r="A178435" t="s">
        <v>5504</v>
      </c>
      <c r="B178435" t="s">
        <v>51</v>
      </c>
    </row>
    <row r="178484" spans="1:2" x14ac:dyDescent="0.3">
      <c r="A178484" t="s">
        <v>5503</v>
      </c>
      <c r="B178484" t="s">
        <v>437</v>
      </c>
    </row>
    <row r="178523" spans="1:2" x14ac:dyDescent="0.3">
      <c r="A178523" t="s">
        <v>5502</v>
      </c>
      <c r="B178523" t="s">
        <v>815</v>
      </c>
    </row>
    <row r="178538" spans="1:2" x14ac:dyDescent="0.3">
      <c r="A178538" t="s">
        <v>5501</v>
      </c>
      <c r="B178538" t="s">
        <v>815</v>
      </c>
    </row>
    <row r="178553" spans="1:2" x14ac:dyDescent="0.3">
      <c r="A178553" t="s">
        <v>5500</v>
      </c>
      <c r="B178553" t="s">
        <v>815</v>
      </c>
    </row>
    <row r="178568" spans="1:2" x14ac:dyDescent="0.3">
      <c r="A178568" t="s">
        <v>5499</v>
      </c>
      <c r="B178568" t="s">
        <v>815</v>
      </c>
    </row>
    <row r="178605" spans="1:2" x14ac:dyDescent="0.3">
      <c r="A178605" t="s">
        <v>5498</v>
      </c>
      <c r="B178605" t="s">
        <v>5496</v>
      </c>
    </row>
    <row r="178642" spans="1:2" x14ac:dyDescent="0.3">
      <c r="A178642" t="s">
        <v>5497</v>
      </c>
      <c r="B178642" t="s">
        <v>5496</v>
      </c>
    </row>
    <row r="178675" spans="1:2" x14ac:dyDescent="0.3">
      <c r="A178675" t="s">
        <v>5495</v>
      </c>
      <c r="B178675" t="s">
        <v>1836</v>
      </c>
    </row>
    <row r="178718" spans="1:2" x14ac:dyDescent="0.3">
      <c r="A178718" t="s">
        <v>5493</v>
      </c>
      <c r="B178718" t="s">
        <v>808</v>
      </c>
    </row>
    <row r="178747" spans="1:2" x14ac:dyDescent="0.3">
      <c r="A178747" t="s">
        <v>5492</v>
      </c>
      <c r="B178747" t="s">
        <v>808</v>
      </c>
    </row>
    <row r="178786" spans="1:2" x14ac:dyDescent="0.3">
      <c r="A178786" t="s">
        <v>5491</v>
      </c>
      <c r="B178786" t="s">
        <v>5489</v>
      </c>
    </row>
    <row r="178823" spans="1:2" x14ac:dyDescent="0.3">
      <c r="A178823" t="s">
        <v>5490</v>
      </c>
      <c r="B178823" t="s">
        <v>5489</v>
      </c>
    </row>
    <row r="178871" spans="1:2" x14ac:dyDescent="0.3">
      <c r="A178871" t="s">
        <v>5488</v>
      </c>
      <c r="B178871" t="s">
        <v>403</v>
      </c>
    </row>
    <row r="178930" spans="1:2" x14ac:dyDescent="0.3">
      <c r="A178930" t="s">
        <v>5487</v>
      </c>
      <c r="B178930" t="s">
        <v>403</v>
      </c>
    </row>
    <row r="178978" spans="1:2" x14ac:dyDescent="0.3">
      <c r="A178978" t="s">
        <v>5486</v>
      </c>
      <c r="B178978" t="s">
        <v>383</v>
      </c>
    </row>
    <row r="179013" spans="1:2" x14ac:dyDescent="0.3">
      <c r="A179013" t="s">
        <v>5485</v>
      </c>
      <c r="B179013" t="s">
        <v>5483</v>
      </c>
    </row>
    <row r="179024" spans="1:2" x14ac:dyDescent="0.3">
      <c r="A179024" t="s">
        <v>5484</v>
      </c>
      <c r="B179024" t="s">
        <v>5483</v>
      </c>
    </row>
    <row r="179035" spans="1:2" x14ac:dyDescent="0.3">
      <c r="A179035" t="s">
        <v>5482</v>
      </c>
      <c r="B179035" t="s">
        <v>5480</v>
      </c>
    </row>
    <row r="179046" spans="1:2" x14ac:dyDescent="0.3">
      <c r="A179046" t="s">
        <v>5481</v>
      </c>
      <c r="B179046" t="s">
        <v>5480</v>
      </c>
    </row>
    <row r="179057" spans="1:2" x14ac:dyDescent="0.3">
      <c r="A179057" t="s">
        <v>5479</v>
      </c>
      <c r="B179057" t="s">
        <v>5477</v>
      </c>
    </row>
    <row r="179068" spans="1:2" x14ac:dyDescent="0.3">
      <c r="A179068" t="s">
        <v>5478</v>
      </c>
      <c r="B179068" t="s">
        <v>5477</v>
      </c>
    </row>
    <row r="179082" spans="1:2" x14ac:dyDescent="0.3">
      <c r="A179082" t="s">
        <v>5476</v>
      </c>
      <c r="B179082" t="s">
        <v>5474</v>
      </c>
    </row>
    <row r="179099" spans="1:2" x14ac:dyDescent="0.3">
      <c r="A179099" t="s">
        <v>5475</v>
      </c>
      <c r="B179099" t="s">
        <v>5474</v>
      </c>
    </row>
    <row r="179114" spans="1:2" x14ac:dyDescent="0.3">
      <c r="A179114" t="s">
        <v>5473</v>
      </c>
      <c r="B179114" t="s">
        <v>2330</v>
      </c>
    </row>
    <row r="179128" spans="1:2" x14ac:dyDescent="0.3">
      <c r="A179128" t="s">
        <v>5472</v>
      </c>
      <c r="B179128" t="s">
        <v>2330</v>
      </c>
    </row>
    <row r="179155" spans="1:2" x14ac:dyDescent="0.3">
      <c r="A179155" t="s">
        <v>5471</v>
      </c>
      <c r="B179155" t="s">
        <v>755</v>
      </c>
    </row>
    <row r="179192" spans="1:2" x14ac:dyDescent="0.3">
      <c r="A179192" t="s">
        <v>5470</v>
      </c>
      <c r="B179192" t="s">
        <v>755</v>
      </c>
    </row>
    <row r="179244" spans="1:2" x14ac:dyDescent="0.3">
      <c r="A179244" t="s">
        <v>5468</v>
      </c>
      <c r="B179244" t="s">
        <v>5466</v>
      </c>
    </row>
    <row r="179300" spans="1:2" x14ac:dyDescent="0.3">
      <c r="A179300" t="s">
        <v>5467</v>
      </c>
      <c r="B179300" t="s">
        <v>5466</v>
      </c>
    </row>
    <row r="179326" spans="1:2" x14ac:dyDescent="0.3">
      <c r="A179326" t="s">
        <v>5465</v>
      </c>
      <c r="B179326" t="s">
        <v>1511</v>
      </c>
    </row>
    <row r="179342" spans="1:2" x14ac:dyDescent="0.3">
      <c r="A179342" t="s">
        <v>5464</v>
      </c>
      <c r="B179342" t="s">
        <v>437</v>
      </c>
    </row>
    <row r="179377" spans="1:2" x14ac:dyDescent="0.3">
      <c r="A179377" t="s">
        <v>5463</v>
      </c>
      <c r="B179377" t="s">
        <v>3563</v>
      </c>
    </row>
    <row r="179419" spans="1:2" x14ac:dyDescent="0.3">
      <c r="A179419" t="s">
        <v>5462</v>
      </c>
      <c r="B179419" t="s">
        <v>3563</v>
      </c>
    </row>
    <row r="179461" spans="1:2" x14ac:dyDescent="0.3">
      <c r="A179461" t="s">
        <v>5461</v>
      </c>
      <c r="B179461" t="s">
        <v>3589</v>
      </c>
    </row>
    <row r="179503" spans="1:2" x14ac:dyDescent="0.3">
      <c r="A179503" t="s">
        <v>5460</v>
      </c>
      <c r="B179503" t="s">
        <v>3589</v>
      </c>
    </row>
    <row r="179526" spans="1:2" x14ac:dyDescent="0.3">
      <c r="A179526" t="s">
        <v>5458</v>
      </c>
      <c r="B179526" t="s">
        <v>5457</v>
      </c>
    </row>
    <row r="179533" spans="1:2" x14ac:dyDescent="0.3">
      <c r="A179533" t="s">
        <v>5456</v>
      </c>
      <c r="B179533" t="s">
        <v>4639</v>
      </c>
    </row>
    <row r="179534" spans="1:2" x14ac:dyDescent="0.3">
      <c r="A179534" t="s">
        <v>5455</v>
      </c>
      <c r="B179534" t="s">
        <v>5454</v>
      </c>
    </row>
    <row r="179535" spans="1:2" x14ac:dyDescent="0.3">
      <c r="A179535" t="s">
        <v>5453</v>
      </c>
      <c r="B179535" t="s">
        <v>5452</v>
      </c>
    </row>
    <row r="179536" spans="1:2" x14ac:dyDescent="0.3">
      <c r="A179536" t="s">
        <v>5451</v>
      </c>
      <c r="B179536" t="s">
        <v>5450</v>
      </c>
    </row>
    <row r="179537" spans="1:2" x14ac:dyDescent="0.3">
      <c r="A179537" t="s">
        <v>5449</v>
      </c>
      <c r="B179537" t="s">
        <v>5448</v>
      </c>
    </row>
    <row r="179538" spans="1:2" x14ac:dyDescent="0.3">
      <c r="A179538" t="s">
        <v>5447</v>
      </c>
      <c r="B179538" t="s">
        <v>5446</v>
      </c>
    </row>
    <row r="179539" spans="1:2" x14ac:dyDescent="0.3">
      <c r="A179539" t="s">
        <v>5445</v>
      </c>
      <c r="B179539" t="s">
        <v>5444</v>
      </c>
    </row>
    <row r="179540" spans="1:2" x14ac:dyDescent="0.3">
      <c r="A179540" t="s">
        <v>5443</v>
      </c>
      <c r="B179540" t="s">
        <v>5442</v>
      </c>
    </row>
    <row r="179541" spans="1:2" x14ac:dyDescent="0.3">
      <c r="A179541" t="s">
        <v>5441</v>
      </c>
      <c r="B179541" t="s">
        <v>5440</v>
      </c>
    </row>
    <row r="179542" spans="1:2" x14ac:dyDescent="0.3">
      <c r="A179542" t="s">
        <v>5439</v>
      </c>
      <c r="B179542" t="s">
        <v>5438</v>
      </c>
    </row>
    <row r="179543" spans="1:2" x14ac:dyDescent="0.3">
      <c r="A179543" t="s">
        <v>5437</v>
      </c>
      <c r="B179543" t="s">
        <v>5436</v>
      </c>
    </row>
    <row r="179544" spans="1:2" x14ac:dyDescent="0.3">
      <c r="A179544" t="s">
        <v>5435</v>
      </c>
      <c r="B179544" t="s">
        <v>5434</v>
      </c>
    </row>
    <row r="179545" spans="1:2" x14ac:dyDescent="0.3">
      <c r="A179545" t="s">
        <v>5433</v>
      </c>
      <c r="B179545" t="s">
        <v>5432</v>
      </c>
    </row>
    <row r="179546" spans="1:2" x14ac:dyDescent="0.3">
      <c r="A179546" t="s">
        <v>5431</v>
      </c>
      <c r="B179546" t="s">
        <v>5430</v>
      </c>
    </row>
    <row r="179549" spans="1:2" x14ac:dyDescent="0.3">
      <c r="A179549" t="s">
        <v>5429</v>
      </c>
      <c r="B179549" t="s">
        <v>5425</v>
      </c>
    </row>
    <row r="179552" spans="1:2" x14ac:dyDescent="0.3">
      <c r="A179552" t="s">
        <v>5428</v>
      </c>
      <c r="B179552" t="s">
        <v>5427</v>
      </c>
    </row>
    <row r="179554" spans="1:2" x14ac:dyDescent="0.3">
      <c r="A179554" t="s">
        <v>5426</v>
      </c>
      <c r="B179554" t="s">
        <v>5425</v>
      </c>
    </row>
    <row r="179556" spans="1:2" x14ac:dyDescent="0.3">
      <c r="A179556" t="s">
        <v>5424</v>
      </c>
      <c r="B179556" t="s">
        <v>5423</v>
      </c>
    </row>
    <row r="179559" spans="1:2" x14ac:dyDescent="0.3">
      <c r="A179559" t="s">
        <v>5422</v>
      </c>
      <c r="B179559" t="s">
        <v>5418</v>
      </c>
    </row>
    <row r="179562" spans="1:2" x14ac:dyDescent="0.3">
      <c r="A179562" t="s">
        <v>5421</v>
      </c>
      <c r="B179562" t="s">
        <v>5420</v>
      </c>
    </row>
    <row r="179565" spans="1:2" x14ac:dyDescent="0.3">
      <c r="A179565" t="s">
        <v>5419</v>
      </c>
      <c r="B179565" t="s">
        <v>5418</v>
      </c>
    </row>
    <row r="179568" spans="1:2" x14ac:dyDescent="0.3">
      <c r="A179568" t="s">
        <v>5417</v>
      </c>
      <c r="B179568" t="s">
        <v>5416</v>
      </c>
    </row>
    <row r="179570" spans="1:2" x14ac:dyDescent="0.3">
      <c r="A179570" t="s">
        <v>5415</v>
      </c>
      <c r="B179570" t="s">
        <v>5411</v>
      </c>
    </row>
    <row r="179572" spans="1:2" x14ac:dyDescent="0.3">
      <c r="A179572" t="s">
        <v>5414</v>
      </c>
      <c r="B179572" t="s">
        <v>5413</v>
      </c>
    </row>
    <row r="179575" spans="1:2" x14ac:dyDescent="0.3">
      <c r="A179575" t="s">
        <v>5412</v>
      </c>
      <c r="B179575" t="s">
        <v>5411</v>
      </c>
    </row>
    <row r="179578" spans="1:2" x14ac:dyDescent="0.3">
      <c r="A179578" t="s">
        <v>5410</v>
      </c>
      <c r="B179578" t="s">
        <v>5409</v>
      </c>
    </row>
    <row r="179581" spans="1:2" x14ac:dyDescent="0.3">
      <c r="A179581" t="s">
        <v>5408</v>
      </c>
      <c r="B179581" t="s">
        <v>5404</v>
      </c>
    </row>
    <row r="179584" spans="1:2" x14ac:dyDescent="0.3">
      <c r="A179584" t="s">
        <v>5407</v>
      </c>
      <c r="B179584" t="s">
        <v>5406</v>
      </c>
    </row>
    <row r="179586" spans="1:2" x14ac:dyDescent="0.3">
      <c r="A179586" t="s">
        <v>5405</v>
      </c>
      <c r="B179586" t="s">
        <v>5404</v>
      </c>
    </row>
    <row r="179588" spans="1:2" x14ac:dyDescent="0.3">
      <c r="A179588" t="s">
        <v>5403</v>
      </c>
      <c r="B179588" t="s">
        <v>663</v>
      </c>
    </row>
    <row r="179589" spans="1:2" x14ac:dyDescent="0.3">
      <c r="A179589" t="s">
        <v>5402</v>
      </c>
      <c r="B179589" t="s">
        <v>661</v>
      </c>
    </row>
    <row r="179590" spans="1:2" x14ac:dyDescent="0.3">
      <c r="A179590" t="s">
        <v>5401</v>
      </c>
      <c r="B179590" t="s">
        <v>659</v>
      </c>
    </row>
    <row r="179591" spans="1:2" x14ac:dyDescent="0.3">
      <c r="A179591" t="s">
        <v>5400</v>
      </c>
      <c r="B179591" t="s">
        <v>1039</v>
      </c>
    </row>
    <row r="179592" spans="1:2" x14ac:dyDescent="0.3">
      <c r="A179592" t="s">
        <v>5399</v>
      </c>
      <c r="B179592" t="s">
        <v>1035</v>
      </c>
    </row>
    <row r="179593" spans="1:2" x14ac:dyDescent="0.3">
      <c r="A179593" t="s">
        <v>5398</v>
      </c>
      <c r="B179593" t="s">
        <v>1033</v>
      </c>
    </row>
    <row r="179594" spans="1:2" x14ac:dyDescent="0.3">
      <c r="A179594" t="s">
        <v>5397</v>
      </c>
      <c r="B179594" t="s">
        <v>1035</v>
      </c>
    </row>
    <row r="179595" spans="1:2" x14ac:dyDescent="0.3">
      <c r="A179595" t="s">
        <v>5396</v>
      </c>
      <c r="B179595" t="s">
        <v>1033</v>
      </c>
    </row>
    <row r="179596" spans="1:2" x14ac:dyDescent="0.3">
      <c r="A179596" t="s">
        <v>5395</v>
      </c>
      <c r="B179596" t="s">
        <v>639</v>
      </c>
    </row>
    <row r="179597" spans="1:2" x14ac:dyDescent="0.3">
      <c r="A179597" t="s">
        <v>5394</v>
      </c>
      <c r="B179597" t="s">
        <v>635</v>
      </c>
    </row>
    <row r="179598" spans="1:2" x14ac:dyDescent="0.3">
      <c r="A179598" t="s">
        <v>5393</v>
      </c>
      <c r="B179598" t="s">
        <v>633</v>
      </c>
    </row>
    <row r="179599" spans="1:2" x14ac:dyDescent="0.3">
      <c r="A179599" t="s">
        <v>5392</v>
      </c>
      <c r="B179599" t="s">
        <v>635</v>
      </c>
    </row>
    <row r="179600" spans="1:2" x14ac:dyDescent="0.3">
      <c r="A179600" t="s">
        <v>5391</v>
      </c>
      <c r="B179600" t="s">
        <v>633</v>
      </c>
    </row>
    <row r="179601" spans="1:2" x14ac:dyDescent="0.3">
      <c r="A179601" t="s">
        <v>5390</v>
      </c>
      <c r="B179601" t="s">
        <v>161</v>
      </c>
    </row>
    <row r="179602" spans="1:2" x14ac:dyDescent="0.3">
      <c r="A179602" t="s">
        <v>5389</v>
      </c>
      <c r="B179602" t="s">
        <v>159</v>
      </c>
    </row>
    <row r="179603" spans="1:2" x14ac:dyDescent="0.3">
      <c r="A179603" t="s">
        <v>5388</v>
      </c>
      <c r="B179603" t="s">
        <v>161</v>
      </c>
    </row>
    <row r="179604" spans="1:2" x14ac:dyDescent="0.3">
      <c r="A179604" t="s">
        <v>5387</v>
      </c>
      <c r="B179604" t="s">
        <v>159</v>
      </c>
    </row>
    <row r="179605" spans="1:2" x14ac:dyDescent="0.3">
      <c r="A179605" t="s">
        <v>5386</v>
      </c>
      <c r="B179605" t="s">
        <v>280</v>
      </c>
    </row>
    <row r="179606" spans="1:2" x14ac:dyDescent="0.3">
      <c r="A179606" t="s">
        <v>5385</v>
      </c>
      <c r="B179606" t="s">
        <v>278</v>
      </c>
    </row>
    <row r="179607" spans="1:2" x14ac:dyDescent="0.3">
      <c r="A179607" t="s">
        <v>5384</v>
      </c>
      <c r="B179607" t="s">
        <v>272</v>
      </c>
    </row>
    <row r="179608" spans="1:2" x14ac:dyDescent="0.3">
      <c r="A179608" t="s">
        <v>5383</v>
      </c>
      <c r="B179608" t="s">
        <v>270</v>
      </c>
    </row>
    <row r="179609" spans="1:2" x14ac:dyDescent="0.3">
      <c r="A179609" t="s">
        <v>5382</v>
      </c>
      <c r="B179609" t="s">
        <v>5233</v>
      </c>
    </row>
    <row r="179610" spans="1:2" x14ac:dyDescent="0.3">
      <c r="A179610" t="s">
        <v>5381</v>
      </c>
      <c r="B179610" t="s">
        <v>5380</v>
      </c>
    </row>
    <row r="179614" spans="1:2" x14ac:dyDescent="0.3">
      <c r="A179614" t="s">
        <v>5379</v>
      </c>
      <c r="B179614" t="s">
        <v>558</v>
      </c>
    </row>
    <row r="179618" spans="1:2" x14ac:dyDescent="0.3">
      <c r="A179618" t="s">
        <v>5378</v>
      </c>
      <c r="B179618" t="s">
        <v>5377</v>
      </c>
    </row>
    <row r="179622" spans="1:2" x14ac:dyDescent="0.3">
      <c r="A179622" t="s">
        <v>5376</v>
      </c>
      <c r="B179622" t="s">
        <v>566</v>
      </c>
    </row>
    <row r="179626" spans="1:2" x14ac:dyDescent="0.3">
      <c r="A179626" t="s">
        <v>5375</v>
      </c>
      <c r="B179626" t="s">
        <v>5374</v>
      </c>
    </row>
    <row r="179630" spans="1:2" x14ac:dyDescent="0.3">
      <c r="A179630" t="s">
        <v>5373</v>
      </c>
      <c r="B179630" t="s">
        <v>562</v>
      </c>
    </row>
    <row r="179634" spans="1:2" x14ac:dyDescent="0.3">
      <c r="A179634" t="s">
        <v>5372</v>
      </c>
      <c r="B179634" t="s">
        <v>5371</v>
      </c>
    </row>
    <row r="179638" spans="1:2" x14ac:dyDescent="0.3">
      <c r="A179638" t="s">
        <v>5370</v>
      </c>
      <c r="B179638" t="s">
        <v>558</v>
      </c>
    </row>
    <row r="179642" spans="1:2" x14ac:dyDescent="0.3">
      <c r="A179642" t="s">
        <v>5369</v>
      </c>
      <c r="B179642" t="s">
        <v>5368</v>
      </c>
    </row>
    <row r="179646" spans="1:2" x14ac:dyDescent="0.3">
      <c r="A179646" t="s">
        <v>5367</v>
      </c>
      <c r="B179646" t="s">
        <v>566</v>
      </c>
    </row>
    <row r="179650" spans="1:2" x14ac:dyDescent="0.3">
      <c r="A179650" t="s">
        <v>5366</v>
      </c>
      <c r="B179650" t="s">
        <v>4312</v>
      </c>
    </row>
    <row r="179651" spans="1:2" x14ac:dyDescent="0.3">
      <c r="A179651" t="s">
        <v>5365</v>
      </c>
      <c r="B179651" t="s">
        <v>4312</v>
      </c>
    </row>
    <row r="179652" spans="1:2" x14ac:dyDescent="0.3">
      <c r="A179652" t="s">
        <v>5364</v>
      </c>
      <c r="B179652" t="s">
        <v>5362</v>
      </c>
    </row>
    <row r="179653" spans="1:2" x14ac:dyDescent="0.3">
      <c r="A179653" t="s">
        <v>5363</v>
      </c>
      <c r="B179653" t="s">
        <v>5362</v>
      </c>
    </row>
    <row r="179654" spans="1:2" x14ac:dyDescent="0.3">
      <c r="A179654" t="s">
        <v>5361</v>
      </c>
      <c r="B179654" t="s">
        <v>5359</v>
      </c>
    </row>
    <row r="179655" spans="1:2" x14ac:dyDescent="0.3">
      <c r="A179655" t="s">
        <v>5360</v>
      </c>
      <c r="B179655" t="s">
        <v>5359</v>
      </c>
    </row>
    <row r="179656" spans="1:2" x14ac:dyDescent="0.3">
      <c r="A179656" t="s">
        <v>5358</v>
      </c>
      <c r="B179656" t="s">
        <v>5356</v>
      </c>
    </row>
    <row r="179657" spans="1:2" x14ac:dyDescent="0.3">
      <c r="A179657" t="s">
        <v>5357</v>
      </c>
      <c r="B179657" t="s">
        <v>5356</v>
      </c>
    </row>
    <row r="179658" spans="1:2" x14ac:dyDescent="0.3">
      <c r="A179658" t="s">
        <v>5355</v>
      </c>
      <c r="B179658" t="s">
        <v>5205</v>
      </c>
    </row>
    <row r="179659" spans="1:2" x14ac:dyDescent="0.3">
      <c r="A179659" t="s">
        <v>5354</v>
      </c>
      <c r="B179659" t="s">
        <v>5205</v>
      </c>
    </row>
    <row r="179660" spans="1:2" x14ac:dyDescent="0.3">
      <c r="A179660" t="s">
        <v>5353</v>
      </c>
      <c r="B179660" t="s">
        <v>5215</v>
      </c>
    </row>
    <row r="179661" spans="1:2" x14ac:dyDescent="0.3">
      <c r="A179661" t="s">
        <v>5352</v>
      </c>
      <c r="B179661" t="s">
        <v>5351</v>
      </c>
    </row>
    <row r="179662" spans="1:2" x14ac:dyDescent="0.3">
      <c r="A179662" t="s">
        <v>5350</v>
      </c>
      <c r="B179662" t="s">
        <v>5219</v>
      </c>
    </row>
    <row r="179663" spans="1:2" x14ac:dyDescent="0.3">
      <c r="A179663" t="s">
        <v>5349</v>
      </c>
      <c r="B179663" t="s">
        <v>5217</v>
      </c>
    </row>
    <row r="179664" spans="1:2" x14ac:dyDescent="0.3">
      <c r="A179664" t="s">
        <v>5348</v>
      </c>
      <c r="B179664" t="s">
        <v>5207</v>
      </c>
    </row>
    <row r="179667" spans="1:2" x14ac:dyDescent="0.3">
      <c r="A179667" t="s">
        <v>5347</v>
      </c>
      <c r="B179667" t="s">
        <v>5346</v>
      </c>
    </row>
    <row r="179672" spans="1:2" x14ac:dyDescent="0.3">
      <c r="A179672" t="s">
        <v>5345</v>
      </c>
      <c r="B179672" t="s">
        <v>5344</v>
      </c>
    </row>
    <row r="179677" spans="1:2" x14ac:dyDescent="0.3">
      <c r="A179677" t="s">
        <v>5343</v>
      </c>
      <c r="B179677" t="s">
        <v>5342</v>
      </c>
    </row>
    <row r="179682" spans="1:2" x14ac:dyDescent="0.3">
      <c r="A179682" t="s">
        <v>5341</v>
      </c>
      <c r="B179682" t="s">
        <v>5340</v>
      </c>
    </row>
    <row r="179687" spans="1:2" x14ac:dyDescent="0.3">
      <c r="A179687" t="s">
        <v>5339</v>
      </c>
      <c r="B179687" t="s">
        <v>5338</v>
      </c>
    </row>
    <row r="179690" spans="1:2" x14ac:dyDescent="0.3">
      <c r="A179690" t="s">
        <v>5337</v>
      </c>
      <c r="B179690" t="s">
        <v>5336</v>
      </c>
    </row>
    <row r="179691" spans="1:2" x14ac:dyDescent="0.3">
      <c r="A179691" t="s">
        <v>5335</v>
      </c>
      <c r="B179691" t="s">
        <v>5334</v>
      </c>
    </row>
    <row r="179692" spans="1:2" x14ac:dyDescent="0.3">
      <c r="A179692" t="s">
        <v>5333</v>
      </c>
      <c r="B179692" t="s">
        <v>5332</v>
      </c>
    </row>
    <row r="179693" spans="1:2" x14ac:dyDescent="0.3">
      <c r="A179693" t="s">
        <v>5331</v>
      </c>
      <c r="B179693" t="s">
        <v>5330</v>
      </c>
    </row>
    <row r="179694" spans="1:2" x14ac:dyDescent="0.3">
      <c r="A179694" t="s">
        <v>5329</v>
      </c>
      <c r="B179694" t="s">
        <v>5328</v>
      </c>
    </row>
    <row r="179695" spans="1:2" x14ac:dyDescent="0.3">
      <c r="A179695" t="s">
        <v>5327</v>
      </c>
      <c r="B179695" t="s">
        <v>5326</v>
      </c>
    </row>
    <row r="179696" spans="1:2" x14ac:dyDescent="0.3">
      <c r="A179696" t="s">
        <v>5325</v>
      </c>
      <c r="B179696" t="s">
        <v>5324</v>
      </c>
    </row>
    <row r="179697" spans="1:2" x14ac:dyDescent="0.3">
      <c r="A179697" t="s">
        <v>5323</v>
      </c>
      <c r="B179697" t="s">
        <v>1585</v>
      </c>
    </row>
    <row r="179698" spans="1:2" x14ac:dyDescent="0.3">
      <c r="A179698" t="s">
        <v>5322</v>
      </c>
      <c r="B179698" t="s">
        <v>5321</v>
      </c>
    </row>
    <row r="179699" spans="1:2" x14ac:dyDescent="0.3">
      <c r="A179699" t="s">
        <v>5320</v>
      </c>
      <c r="B179699" t="s">
        <v>5319</v>
      </c>
    </row>
    <row r="179700" spans="1:2" x14ac:dyDescent="0.3">
      <c r="A179700" t="s">
        <v>5318</v>
      </c>
      <c r="B179700" t="s">
        <v>5317</v>
      </c>
    </row>
    <row r="179701" spans="1:2" x14ac:dyDescent="0.3">
      <c r="A179701" t="s">
        <v>5316</v>
      </c>
      <c r="B179701" t="s">
        <v>5315</v>
      </c>
    </row>
    <row r="179704" spans="1:2" x14ac:dyDescent="0.3">
      <c r="A179704" t="s">
        <v>5314</v>
      </c>
      <c r="B179704" t="s">
        <v>5313</v>
      </c>
    </row>
    <row r="179709" spans="1:2" x14ac:dyDescent="0.3">
      <c r="A179709" t="s">
        <v>5312</v>
      </c>
      <c r="B179709" t="s">
        <v>5311</v>
      </c>
    </row>
    <row r="179714" spans="1:2" x14ac:dyDescent="0.3">
      <c r="A179714" t="s">
        <v>5310</v>
      </c>
      <c r="B179714" t="s">
        <v>5309</v>
      </c>
    </row>
    <row r="179719" spans="1:2" x14ac:dyDescent="0.3">
      <c r="A179719" t="s">
        <v>5308</v>
      </c>
      <c r="B179719" t="s">
        <v>5307</v>
      </c>
    </row>
    <row r="179722" spans="1:2" x14ac:dyDescent="0.3">
      <c r="A179722" t="s">
        <v>5306</v>
      </c>
      <c r="B179722" t="s">
        <v>5304</v>
      </c>
    </row>
    <row r="179723" spans="1:2" x14ac:dyDescent="0.3">
      <c r="A179723" t="s">
        <v>5305</v>
      </c>
      <c r="B179723" t="s">
        <v>5304</v>
      </c>
    </row>
    <row r="179724" spans="1:2" x14ac:dyDescent="0.3">
      <c r="A179724" t="s">
        <v>5303</v>
      </c>
      <c r="B179724" t="s">
        <v>5301</v>
      </c>
    </row>
    <row r="179725" spans="1:2" x14ac:dyDescent="0.3">
      <c r="A179725" t="s">
        <v>5302</v>
      </c>
      <c r="B179725" t="s">
        <v>5301</v>
      </c>
    </row>
    <row r="179726" spans="1:2" x14ac:dyDescent="0.3">
      <c r="A179726" t="s">
        <v>5300</v>
      </c>
      <c r="B179726" t="s">
        <v>5298</v>
      </c>
    </row>
    <row r="179727" spans="1:2" x14ac:dyDescent="0.3">
      <c r="A179727" t="s">
        <v>5299</v>
      </c>
      <c r="B179727" t="s">
        <v>5298</v>
      </c>
    </row>
    <row r="179728" spans="1:2" x14ac:dyDescent="0.3">
      <c r="A179728" t="s">
        <v>5297</v>
      </c>
      <c r="B179728" t="s">
        <v>5295</v>
      </c>
    </row>
    <row r="179729" spans="1:2" x14ac:dyDescent="0.3">
      <c r="A179729" t="s">
        <v>5296</v>
      </c>
      <c r="B179729" t="s">
        <v>5295</v>
      </c>
    </row>
    <row r="179730" spans="1:2" x14ac:dyDescent="0.3">
      <c r="A179730" t="s">
        <v>5294</v>
      </c>
      <c r="B179730" t="s">
        <v>5293</v>
      </c>
    </row>
    <row r="179731" spans="1:2" x14ac:dyDescent="0.3">
      <c r="A179731" t="s">
        <v>5292</v>
      </c>
      <c r="B179731" t="s">
        <v>5291</v>
      </c>
    </row>
    <row r="179732" spans="1:2" x14ac:dyDescent="0.3">
      <c r="A179732" t="s">
        <v>5290</v>
      </c>
      <c r="B179732" t="s">
        <v>5288</v>
      </c>
    </row>
    <row r="179733" spans="1:2" x14ac:dyDescent="0.3">
      <c r="A179733" t="s">
        <v>5289</v>
      </c>
      <c r="B179733" t="s">
        <v>5288</v>
      </c>
    </row>
    <row r="179734" spans="1:2" x14ac:dyDescent="0.3">
      <c r="A179734" t="s">
        <v>5287</v>
      </c>
      <c r="B179734" t="s">
        <v>5286</v>
      </c>
    </row>
    <row r="179735" spans="1:2" x14ac:dyDescent="0.3">
      <c r="A179735" t="s">
        <v>5285</v>
      </c>
      <c r="B179735" t="s">
        <v>5284</v>
      </c>
    </row>
    <row r="179736" spans="1:2" x14ac:dyDescent="0.3">
      <c r="A179736" t="s">
        <v>5283</v>
      </c>
      <c r="B179736" t="s">
        <v>5281</v>
      </c>
    </row>
    <row r="179737" spans="1:2" x14ac:dyDescent="0.3">
      <c r="A179737" t="s">
        <v>5282</v>
      </c>
      <c r="B179737" t="s">
        <v>5281</v>
      </c>
    </row>
    <row r="179738" spans="1:2" x14ac:dyDescent="0.3">
      <c r="A179738" t="s">
        <v>5280</v>
      </c>
      <c r="B179738" t="s">
        <v>5278</v>
      </c>
    </row>
    <row r="179739" spans="1:2" x14ac:dyDescent="0.3">
      <c r="A179739" t="s">
        <v>5279</v>
      </c>
      <c r="B179739" t="s">
        <v>5278</v>
      </c>
    </row>
    <row r="179740" spans="1:2" x14ac:dyDescent="0.3">
      <c r="A179740" t="s">
        <v>5277</v>
      </c>
      <c r="B179740" t="s">
        <v>5276</v>
      </c>
    </row>
    <row r="179741" spans="1:2" x14ac:dyDescent="0.3">
      <c r="A179741" t="s">
        <v>5275</v>
      </c>
      <c r="B179741" t="s">
        <v>5274</v>
      </c>
    </row>
    <row r="179742" spans="1:2" x14ac:dyDescent="0.3">
      <c r="A179742" t="s">
        <v>5273</v>
      </c>
      <c r="B179742" t="s">
        <v>5272</v>
      </c>
    </row>
    <row r="179743" spans="1:2" x14ac:dyDescent="0.3">
      <c r="A179743" t="s">
        <v>5271</v>
      </c>
      <c r="B179743" t="s">
        <v>5270</v>
      </c>
    </row>
    <row r="179744" spans="1:2" x14ac:dyDescent="0.3">
      <c r="A179744" t="s">
        <v>5269</v>
      </c>
      <c r="B179744" t="s">
        <v>5268</v>
      </c>
    </row>
    <row r="179745" spans="1:2" x14ac:dyDescent="0.3">
      <c r="A179745" t="s">
        <v>5267</v>
      </c>
      <c r="B179745" t="s">
        <v>5266</v>
      </c>
    </row>
    <row r="179746" spans="1:2" x14ac:dyDescent="0.3">
      <c r="A179746" t="s">
        <v>5265</v>
      </c>
      <c r="B179746" t="s">
        <v>5264</v>
      </c>
    </row>
    <row r="179747" spans="1:2" x14ac:dyDescent="0.3">
      <c r="A179747" t="s">
        <v>5263</v>
      </c>
      <c r="B179747" t="s">
        <v>5262</v>
      </c>
    </row>
    <row r="179762" spans="1:2" x14ac:dyDescent="0.3">
      <c r="A179762" t="s">
        <v>5261</v>
      </c>
      <c r="B179762" t="s">
        <v>51</v>
      </c>
    </row>
    <row r="179788" spans="1:2" x14ac:dyDescent="0.3">
      <c r="A179788" t="s">
        <v>5260</v>
      </c>
      <c r="B179788" t="s">
        <v>51</v>
      </c>
    </row>
    <row r="179835" spans="1:2" x14ac:dyDescent="0.3">
      <c r="A179835" t="s">
        <v>5259</v>
      </c>
      <c r="B179835" t="s">
        <v>822</v>
      </c>
    </row>
    <row r="179897" spans="1:2" x14ac:dyDescent="0.3">
      <c r="A179897" t="s">
        <v>5258</v>
      </c>
      <c r="B179897" t="s">
        <v>822</v>
      </c>
    </row>
    <row r="179946" spans="1:2" x14ac:dyDescent="0.3">
      <c r="A179946" t="s">
        <v>5257</v>
      </c>
      <c r="B179946" t="s">
        <v>437</v>
      </c>
    </row>
    <row r="179980" spans="1:2" x14ac:dyDescent="0.3">
      <c r="A179980" t="s">
        <v>5256</v>
      </c>
      <c r="B179980" t="s">
        <v>1872</v>
      </c>
    </row>
    <row r="179999" spans="1:2" x14ac:dyDescent="0.3">
      <c r="A179999" t="s">
        <v>5255</v>
      </c>
      <c r="B179999" t="s">
        <v>1872</v>
      </c>
    </row>
    <row r="180018" spans="1:2" x14ac:dyDescent="0.3">
      <c r="A180018" t="s">
        <v>5254</v>
      </c>
      <c r="B180018" t="s">
        <v>1872</v>
      </c>
    </row>
    <row r="180037" spans="1:2" x14ac:dyDescent="0.3">
      <c r="A180037" t="s">
        <v>5253</v>
      </c>
      <c r="B180037" t="s">
        <v>1872</v>
      </c>
    </row>
    <row r="180058" spans="1:2" x14ac:dyDescent="0.3">
      <c r="A180058" t="s">
        <v>5252</v>
      </c>
      <c r="B180058" t="s">
        <v>817</v>
      </c>
    </row>
    <row r="180081" spans="1:2" x14ac:dyDescent="0.3">
      <c r="A180081" t="s">
        <v>5251</v>
      </c>
      <c r="B180081" t="s">
        <v>817</v>
      </c>
    </row>
    <row r="180104" spans="1:2" x14ac:dyDescent="0.3">
      <c r="A180104" t="s">
        <v>5250</v>
      </c>
      <c r="B180104" t="s">
        <v>817</v>
      </c>
    </row>
    <row r="180127" spans="1:2" x14ac:dyDescent="0.3">
      <c r="A180127" t="s">
        <v>5249</v>
      </c>
      <c r="B180127" t="s">
        <v>817</v>
      </c>
    </row>
    <row r="180148" spans="1:2" x14ac:dyDescent="0.3">
      <c r="A180148" t="s">
        <v>5248</v>
      </c>
      <c r="B180148" t="s">
        <v>414</v>
      </c>
    </row>
    <row r="180187" spans="1:2" x14ac:dyDescent="0.3">
      <c r="A180187" t="s">
        <v>5247</v>
      </c>
      <c r="B180187" t="s">
        <v>5245</v>
      </c>
    </row>
    <row r="180231" spans="1:2" x14ac:dyDescent="0.3">
      <c r="A180231" t="s">
        <v>5246</v>
      </c>
      <c r="B180231" t="s">
        <v>5245</v>
      </c>
    </row>
    <row r="180260" spans="1:2" x14ac:dyDescent="0.3">
      <c r="A180260" t="s">
        <v>5244</v>
      </c>
      <c r="B180260" t="s">
        <v>5243</v>
      </c>
    </row>
    <row r="180279" spans="1:2" x14ac:dyDescent="0.3">
      <c r="A180279" t="s">
        <v>5241</v>
      </c>
      <c r="B180279" t="s">
        <v>1854</v>
      </c>
    </row>
    <row r="180289" spans="1:2" x14ac:dyDescent="0.3">
      <c r="A180289" t="s">
        <v>5240</v>
      </c>
      <c r="B180289" t="s">
        <v>399</v>
      </c>
    </row>
    <row r="180301" spans="1:2" x14ac:dyDescent="0.3">
      <c r="A180301" t="s">
        <v>5239</v>
      </c>
      <c r="B180301" t="s">
        <v>5237</v>
      </c>
    </row>
    <row r="180314" spans="1:2" x14ac:dyDescent="0.3">
      <c r="A180314" t="s">
        <v>5238</v>
      </c>
      <c r="B180314" t="s">
        <v>5237</v>
      </c>
    </row>
    <row r="180319" spans="1:2" x14ac:dyDescent="0.3">
      <c r="A180319" t="s">
        <v>5236</v>
      </c>
      <c r="B180319" t="s">
        <v>5235</v>
      </c>
    </row>
    <row r="180320" spans="1:2" x14ac:dyDescent="0.3">
      <c r="A180320" t="s">
        <v>5234</v>
      </c>
      <c r="B180320" t="s">
        <v>5233</v>
      </c>
    </row>
    <row r="180321" spans="1:2" x14ac:dyDescent="0.3">
      <c r="A180321" t="s">
        <v>5232</v>
      </c>
      <c r="B180321" t="s">
        <v>5231</v>
      </c>
    </row>
    <row r="180322" spans="1:2" x14ac:dyDescent="0.3">
      <c r="A180322" t="s">
        <v>5230</v>
      </c>
      <c r="B180322" t="s">
        <v>5229</v>
      </c>
    </row>
    <row r="180323" spans="1:2" x14ac:dyDescent="0.3">
      <c r="A180323" t="s">
        <v>5228</v>
      </c>
      <c r="B180323" t="s">
        <v>5227</v>
      </c>
    </row>
    <row r="180324" spans="1:2" x14ac:dyDescent="0.3">
      <c r="A180324" t="s">
        <v>5226</v>
      </c>
      <c r="B180324" t="s">
        <v>5225</v>
      </c>
    </row>
    <row r="180325" spans="1:2" x14ac:dyDescent="0.3">
      <c r="A180325" t="s">
        <v>5224</v>
      </c>
      <c r="B180325" t="s">
        <v>5223</v>
      </c>
    </row>
    <row r="180326" spans="1:2" x14ac:dyDescent="0.3">
      <c r="A180326" t="s">
        <v>5222</v>
      </c>
      <c r="B180326" t="s">
        <v>5221</v>
      </c>
    </row>
    <row r="180327" spans="1:2" x14ac:dyDescent="0.3">
      <c r="A180327" t="s">
        <v>5220</v>
      </c>
      <c r="B180327" t="s">
        <v>5219</v>
      </c>
    </row>
    <row r="180328" spans="1:2" x14ac:dyDescent="0.3">
      <c r="A180328" t="s">
        <v>5218</v>
      </c>
      <c r="B180328" t="s">
        <v>5217</v>
      </c>
    </row>
    <row r="180329" spans="1:2" x14ac:dyDescent="0.3">
      <c r="A180329" t="s">
        <v>5216</v>
      </c>
      <c r="B180329" t="s">
        <v>5215</v>
      </c>
    </row>
    <row r="180330" spans="1:2" x14ac:dyDescent="0.3">
      <c r="A180330" t="s">
        <v>5214</v>
      </c>
      <c r="B180330" t="s">
        <v>5213</v>
      </c>
    </row>
    <row r="180331" spans="1:2" x14ac:dyDescent="0.3">
      <c r="A180331" t="s">
        <v>5212</v>
      </c>
      <c r="B180331" t="s">
        <v>5211</v>
      </c>
    </row>
    <row r="180332" spans="1:2" x14ac:dyDescent="0.3">
      <c r="A180332" t="s">
        <v>5210</v>
      </c>
      <c r="B180332" t="s">
        <v>5209</v>
      </c>
    </row>
    <row r="180333" spans="1:2" x14ac:dyDescent="0.3">
      <c r="A180333" t="s">
        <v>5208</v>
      </c>
      <c r="B180333" t="s">
        <v>5207</v>
      </c>
    </row>
    <row r="180334" spans="1:2" x14ac:dyDescent="0.3">
      <c r="A180334" t="s">
        <v>5206</v>
      </c>
      <c r="B180334" t="s">
        <v>5205</v>
      </c>
    </row>
    <row r="180335" spans="1:2" x14ac:dyDescent="0.3">
      <c r="A180335" t="s">
        <v>5204</v>
      </c>
      <c r="B180335" t="s">
        <v>5203</v>
      </c>
    </row>
    <row r="180336" spans="1:2" x14ac:dyDescent="0.3">
      <c r="A180336" t="s">
        <v>5202</v>
      </c>
      <c r="B180336" t="s">
        <v>5201</v>
      </c>
    </row>
    <row r="180337" spans="1:2" x14ac:dyDescent="0.3">
      <c r="A180337" t="s">
        <v>5200</v>
      </c>
      <c r="B180337" t="s">
        <v>5199</v>
      </c>
    </row>
    <row r="180338" spans="1:2" x14ac:dyDescent="0.3">
      <c r="A180338" t="s">
        <v>5198</v>
      </c>
      <c r="B180338" t="s">
        <v>5197</v>
      </c>
    </row>
    <row r="180339" spans="1:2" x14ac:dyDescent="0.3">
      <c r="A180339" t="s">
        <v>5196</v>
      </c>
      <c r="B180339" t="s">
        <v>5195</v>
      </c>
    </row>
    <row r="180340" spans="1:2" x14ac:dyDescent="0.3">
      <c r="A180340" t="s">
        <v>5194</v>
      </c>
      <c r="B180340" t="s">
        <v>324</v>
      </c>
    </row>
    <row r="180341" spans="1:2" x14ac:dyDescent="0.3">
      <c r="A180341" t="s">
        <v>5193</v>
      </c>
      <c r="B180341" t="s">
        <v>322</v>
      </c>
    </row>
    <row r="180342" spans="1:2" x14ac:dyDescent="0.3">
      <c r="A180342" t="s">
        <v>5192</v>
      </c>
      <c r="B180342" t="s">
        <v>320</v>
      </c>
    </row>
    <row r="180343" spans="1:2" x14ac:dyDescent="0.3">
      <c r="A180343" t="s">
        <v>5191</v>
      </c>
      <c r="B180343" t="s">
        <v>318</v>
      </c>
    </row>
    <row r="180344" spans="1:2" x14ac:dyDescent="0.3">
      <c r="A180344" t="s">
        <v>5190</v>
      </c>
      <c r="B180344" t="s">
        <v>316</v>
      </c>
    </row>
    <row r="180345" spans="1:2" x14ac:dyDescent="0.3">
      <c r="A180345" t="s">
        <v>5189</v>
      </c>
      <c r="B180345" t="s">
        <v>314</v>
      </c>
    </row>
    <row r="180346" spans="1:2" x14ac:dyDescent="0.3">
      <c r="A180346" t="s">
        <v>5188</v>
      </c>
      <c r="B180346" t="s">
        <v>312</v>
      </c>
    </row>
    <row r="180347" spans="1:2" x14ac:dyDescent="0.3">
      <c r="A180347" t="s">
        <v>5187</v>
      </c>
      <c r="B180347" t="s">
        <v>310</v>
      </c>
    </row>
    <row r="180348" spans="1:2" x14ac:dyDescent="0.3">
      <c r="A180348" t="s">
        <v>5186</v>
      </c>
      <c r="B180348" t="s">
        <v>308</v>
      </c>
    </row>
    <row r="180349" spans="1:2" x14ac:dyDescent="0.3">
      <c r="A180349" t="s">
        <v>5185</v>
      </c>
      <c r="B180349" t="s">
        <v>306</v>
      </c>
    </row>
    <row r="180350" spans="1:2" x14ac:dyDescent="0.3">
      <c r="A180350" t="s">
        <v>5184</v>
      </c>
      <c r="B180350" t="s">
        <v>304</v>
      </c>
    </row>
    <row r="180351" spans="1:2" x14ac:dyDescent="0.3">
      <c r="A180351" t="s">
        <v>5183</v>
      </c>
      <c r="B180351" t="s">
        <v>302</v>
      </c>
    </row>
    <row r="180352" spans="1:2" x14ac:dyDescent="0.3">
      <c r="A180352" t="s">
        <v>5182</v>
      </c>
      <c r="B180352" t="s">
        <v>300</v>
      </c>
    </row>
    <row r="180353" spans="1:2" x14ac:dyDescent="0.3">
      <c r="A180353" t="s">
        <v>5181</v>
      </c>
      <c r="B180353" t="s">
        <v>298</v>
      </c>
    </row>
    <row r="180354" spans="1:2" x14ac:dyDescent="0.3">
      <c r="A180354" t="s">
        <v>5180</v>
      </c>
      <c r="B180354" t="s">
        <v>296</v>
      </c>
    </row>
    <row r="180355" spans="1:2" x14ac:dyDescent="0.3">
      <c r="A180355" t="s">
        <v>5179</v>
      </c>
      <c r="B180355" t="s">
        <v>294</v>
      </c>
    </row>
    <row r="180356" spans="1:2" x14ac:dyDescent="0.3">
      <c r="A180356" t="s">
        <v>5178</v>
      </c>
      <c r="B180356" t="s">
        <v>292</v>
      </c>
    </row>
    <row r="180357" spans="1:2" x14ac:dyDescent="0.3">
      <c r="A180357" t="s">
        <v>5177</v>
      </c>
      <c r="B180357" t="s">
        <v>290</v>
      </c>
    </row>
    <row r="180358" spans="1:2" x14ac:dyDescent="0.3">
      <c r="A180358" t="s">
        <v>5176</v>
      </c>
      <c r="B180358" t="s">
        <v>288</v>
      </c>
    </row>
    <row r="180359" spans="1:2" x14ac:dyDescent="0.3">
      <c r="A180359" t="s">
        <v>5175</v>
      </c>
      <c r="B180359" t="s">
        <v>286</v>
      </c>
    </row>
    <row r="180360" spans="1:2" x14ac:dyDescent="0.3">
      <c r="A180360" t="s">
        <v>5174</v>
      </c>
      <c r="B180360" t="s">
        <v>284</v>
      </c>
    </row>
    <row r="180361" spans="1:2" x14ac:dyDescent="0.3">
      <c r="A180361" t="s">
        <v>5173</v>
      </c>
      <c r="B180361" t="s">
        <v>282</v>
      </c>
    </row>
    <row r="180362" spans="1:2" x14ac:dyDescent="0.3">
      <c r="A180362" t="s">
        <v>5172</v>
      </c>
      <c r="B180362" t="s">
        <v>280</v>
      </c>
    </row>
    <row r="180363" spans="1:2" x14ac:dyDescent="0.3">
      <c r="A180363" t="s">
        <v>5171</v>
      </c>
      <c r="B180363" t="s">
        <v>278</v>
      </c>
    </row>
    <row r="180364" spans="1:2" x14ac:dyDescent="0.3">
      <c r="A180364" t="s">
        <v>5170</v>
      </c>
      <c r="B180364" t="s">
        <v>276</v>
      </c>
    </row>
    <row r="180365" spans="1:2" x14ac:dyDescent="0.3">
      <c r="A180365" t="s">
        <v>5169</v>
      </c>
      <c r="B180365" t="s">
        <v>274</v>
      </c>
    </row>
    <row r="180366" spans="1:2" x14ac:dyDescent="0.3">
      <c r="A180366" t="s">
        <v>5168</v>
      </c>
      <c r="B180366" t="s">
        <v>272</v>
      </c>
    </row>
    <row r="180367" spans="1:2" x14ac:dyDescent="0.3">
      <c r="A180367" t="s">
        <v>5167</v>
      </c>
      <c r="B180367" t="s">
        <v>270</v>
      </c>
    </row>
    <row r="180368" spans="1:2" x14ac:dyDescent="0.3">
      <c r="A180368" t="s">
        <v>5166</v>
      </c>
      <c r="B180368" t="s">
        <v>5165</v>
      </c>
    </row>
    <row r="180370" spans="1:2" x14ac:dyDescent="0.3">
      <c r="A180370" t="s">
        <v>5164</v>
      </c>
      <c r="B180370" t="s">
        <v>79</v>
      </c>
    </row>
    <row r="180372" spans="1:2" x14ac:dyDescent="0.3">
      <c r="A180372" t="s">
        <v>5163</v>
      </c>
      <c r="B180372" t="s">
        <v>5162</v>
      </c>
    </row>
    <row r="180374" spans="1:2" x14ac:dyDescent="0.3">
      <c r="A180374" t="s">
        <v>5161</v>
      </c>
      <c r="B180374" t="s">
        <v>79</v>
      </c>
    </row>
    <row r="180376" spans="1:2" x14ac:dyDescent="0.3">
      <c r="A180376" t="s">
        <v>5160</v>
      </c>
      <c r="B180376" t="s">
        <v>5159</v>
      </c>
    </row>
    <row r="180378" spans="1:2" x14ac:dyDescent="0.3">
      <c r="A180378" t="s">
        <v>5158</v>
      </c>
      <c r="B180378" t="s">
        <v>79</v>
      </c>
    </row>
    <row r="180380" spans="1:2" x14ac:dyDescent="0.3">
      <c r="A180380" t="s">
        <v>5157</v>
      </c>
      <c r="B180380" t="s">
        <v>5156</v>
      </c>
    </row>
    <row r="180382" spans="1:2" x14ac:dyDescent="0.3">
      <c r="A180382" t="s">
        <v>5155</v>
      </c>
      <c r="B180382" t="s">
        <v>79</v>
      </c>
    </row>
    <row r="180384" spans="1:2" x14ac:dyDescent="0.3">
      <c r="A180384" t="s">
        <v>5154</v>
      </c>
      <c r="B180384" t="s">
        <v>5153</v>
      </c>
    </row>
    <row r="180386" spans="1:2" x14ac:dyDescent="0.3">
      <c r="A180386" t="s">
        <v>5152</v>
      </c>
      <c r="B180386" t="s">
        <v>79</v>
      </c>
    </row>
    <row r="180388" spans="1:2" x14ac:dyDescent="0.3">
      <c r="A180388" t="s">
        <v>5151</v>
      </c>
      <c r="B180388" t="s">
        <v>249</v>
      </c>
    </row>
    <row r="180389" spans="1:2" x14ac:dyDescent="0.3">
      <c r="A180389" t="s">
        <v>5150</v>
      </c>
      <c r="B180389" t="s">
        <v>247</v>
      </c>
    </row>
    <row r="180390" spans="1:2" x14ac:dyDescent="0.3">
      <c r="A180390" t="s">
        <v>5149</v>
      </c>
      <c r="B180390" t="s">
        <v>249</v>
      </c>
    </row>
    <row r="180391" spans="1:2" x14ac:dyDescent="0.3">
      <c r="A180391" t="s">
        <v>5148</v>
      </c>
      <c r="B180391" t="s">
        <v>247</v>
      </c>
    </row>
    <row r="180392" spans="1:2" x14ac:dyDescent="0.3">
      <c r="A180392" t="s">
        <v>5147</v>
      </c>
      <c r="B180392" t="s">
        <v>249</v>
      </c>
    </row>
    <row r="180393" spans="1:2" x14ac:dyDescent="0.3">
      <c r="A180393" t="s">
        <v>5146</v>
      </c>
      <c r="B180393" t="s">
        <v>247</v>
      </c>
    </row>
    <row r="180394" spans="1:2" x14ac:dyDescent="0.3">
      <c r="A180394" t="s">
        <v>5145</v>
      </c>
      <c r="B180394" t="s">
        <v>161</v>
      </c>
    </row>
    <row r="180395" spans="1:2" x14ac:dyDescent="0.3">
      <c r="A180395" t="s">
        <v>5144</v>
      </c>
      <c r="B180395" t="s">
        <v>159</v>
      </c>
    </row>
    <row r="180396" spans="1:2" x14ac:dyDescent="0.3">
      <c r="A180396" t="s">
        <v>5143</v>
      </c>
      <c r="B180396" t="s">
        <v>161</v>
      </c>
    </row>
    <row r="180397" spans="1:2" x14ac:dyDescent="0.3">
      <c r="A180397" t="s">
        <v>5142</v>
      </c>
      <c r="B180397" t="s">
        <v>159</v>
      </c>
    </row>
    <row r="180398" spans="1:2" x14ac:dyDescent="0.3">
      <c r="A180398" t="s">
        <v>5141</v>
      </c>
      <c r="B180398" t="s">
        <v>161</v>
      </c>
    </row>
    <row r="180399" spans="1:2" x14ac:dyDescent="0.3">
      <c r="A180399" t="s">
        <v>5140</v>
      </c>
      <c r="B180399" t="s">
        <v>159</v>
      </c>
    </row>
    <row r="180400" spans="1:2" x14ac:dyDescent="0.3">
      <c r="A180400" t="s">
        <v>5139</v>
      </c>
      <c r="B180400" t="s">
        <v>1374</v>
      </c>
    </row>
    <row r="180401" spans="1:2" x14ac:dyDescent="0.3">
      <c r="A180401" t="s">
        <v>5138</v>
      </c>
      <c r="B180401" t="s">
        <v>1293</v>
      </c>
    </row>
    <row r="180402" spans="1:2" x14ac:dyDescent="0.3">
      <c r="A180402" t="s">
        <v>5137</v>
      </c>
      <c r="B180402" t="s">
        <v>1291</v>
      </c>
    </row>
    <row r="180403" spans="1:2" x14ac:dyDescent="0.3">
      <c r="A180403" t="s">
        <v>5136</v>
      </c>
      <c r="B180403" t="s">
        <v>161</v>
      </c>
    </row>
    <row r="180404" spans="1:2" x14ac:dyDescent="0.3">
      <c r="A180404" t="s">
        <v>5135</v>
      </c>
      <c r="B180404" t="s">
        <v>159</v>
      </c>
    </row>
    <row r="180405" spans="1:2" x14ac:dyDescent="0.3">
      <c r="A180405" t="s">
        <v>5134</v>
      </c>
      <c r="B180405" t="s">
        <v>161</v>
      </c>
    </row>
    <row r="180406" spans="1:2" x14ac:dyDescent="0.3">
      <c r="A180406" t="s">
        <v>5133</v>
      </c>
      <c r="B180406" t="s">
        <v>159</v>
      </c>
    </row>
    <row r="180407" spans="1:2" x14ac:dyDescent="0.3">
      <c r="A180407" t="s">
        <v>5132</v>
      </c>
      <c r="B180407" t="s">
        <v>161</v>
      </c>
    </row>
    <row r="180408" spans="1:2" x14ac:dyDescent="0.3">
      <c r="A180408" t="s">
        <v>5131</v>
      </c>
      <c r="B180408" t="s">
        <v>159</v>
      </c>
    </row>
    <row r="180409" spans="1:2" x14ac:dyDescent="0.3">
      <c r="A180409" t="s">
        <v>5130</v>
      </c>
      <c r="B180409" t="s">
        <v>161</v>
      </c>
    </row>
    <row r="180410" spans="1:2" x14ac:dyDescent="0.3">
      <c r="A180410" t="s">
        <v>5129</v>
      </c>
      <c r="B180410" t="s">
        <v>159</v>
      </c>
    </row>
    <row r="180411" spans="1:2" x14ac:dyDescent="0.3">
      <c r="A180411" t="s">
        <v>5128</v>
      </c>
      <c r="B180411" t="s">
        <v>1293</v>
      </c>
    </row>
    <row r="180412" spans="1:2" x14ac:dyDescent="0.3">
      <c r="A180412" t="s">
        <v>5127</v>
      </c>
      <c r="B180412" t="s">
        <v>1291</v>
      </c>
    </row>
    <row r="180413" spans="1:2" x14ac:dyDescent="0.3">
      <c r="A180413" t="s">
        <v>5126</v>
      </c>
      <c r="B180413" t="s">
        <v>161</v>
      </c>
    </row>
    <row r="180414" spans="1:2" x14ac:dyDescent="0.3">
      <c r="A180414" t="s">
        <v>5125</v>
      </c>
      <c r="B180414" t="s">
        <v>159</v>
      </c>
    </row>
    <row r="180415" spans="1:2" x14ac:dyDescent="0.3">
      <c r="A180415" t="s">
        <v>5124</v>
      </c>
      <c r="B180415" t="s">
        <v>161</v>
      </c>
    </row>
    <row r="180416" spans="1:2" x14ac:dyDescent="0.3">
      <c r="A180416" t="s">
        <v>5123</v>
      </c>
      <c r="B180416" t="s">
        <v>159</v>
      </c>
    </row>
    <row r="180417" spans="1:2" x14ac:dyDescent="0.3">
      <c r="A180417" t="s">
        <v>5122</v>
      </c>
      <c r="B180417" t="s">
        <v>161</v>
      </c>
    </row>
    <row r="180418" spans="1:2" x14ac:dyDescent="0.3">
      <c r="A180418" t="s">
        <v>5121</v>
      </c>
      <c r="B180418" t="s">
        <v>159</v>
      </c>
    </row>
    <row r="180419" spans="1:2" x14ac:dyDescent="0.3">
      <c r="A180419" t="s">
        <v>5120</v>
      </c>
      <c r="B180419" t="s">
        <v>161</v>
      </c>
    </row>
    <row r="180420" spans="1:2" x14ac:dyDescent="0.3">
      <c r="A180420" t="s">
        <v>5119</v>
      </c>
      <c r="B180420" t="s">
        <v>159</v>
      </c>
    </row>
    <row r="180421" spans="1:2" x14ac:dyDescent="0.3">
      <c r="A180421" t="s">
        <v>5118</v>
      </c>
      <c r="B180421" t="s">
        <v>1293</v>
      </c>
    </row>
    <row r="180422" spans="1:2" x14ac:dyDescent="0.3">
      <c r="A180422" t="s">
        <v>5117</v>
      </c>
      <c r="B180422" t="s">
        <v>1291</v>
      </c>
    </row>
    <row r="180423" spans="1:2" x14ac:dyDescent="0.3">
      <c r="A180423" t="s">
        <v>5116</v>
      </c>
      <c r="B180423" t="s">
        <v>161</v>
      </c>
    </row>
    <row r="180424" spans="1:2" x14ac:dyDescent="0.3">
      <c r="A180424" t="s">
        <v>5115</v>
      </c>
      <c r="B180424" t="s">
        <v>159</v>
      </c>
    </row>
    <row r="180425" spans="1:2" x14ac:dyDescent="0.3">
      <c r="A180425" t="s">
        <v>5114</v>
      </c>
      <c r="B180425" t="s">
        <v>161</v>
      </c>
    </row>
    <row r="180426" spans="1:2" x14ac:dyDescent="0.3">
      <c r="A180426" t="s">
        <v>5113</v>
      </c>
      <c r="B180426" t="s">
        <v>159</v>
      </c>
    </row>
    <row r="180427" spans="1:2" x14ac:dyDescent="0.3">
      <c r="A180427" t="s">
        <v>5112</v>
      </c>
      <c r="B180427" t="s">
        <v>161</v>
      </c>
    </row>
    <row r="180428" spans="1:2" x14ac:dyDescent="0.3">
      <c r="A180428" t="s">
        <v>5111</v>
      </c>
      <c r="B180428" t="s">
        <v>159</v>
      </c>
    </row>
    <row r="180429" spans="1:2" x14ac:dyDescent="0.3">
      <c r="A180429" t="s">
        <v>5110</v>
      </c>
      <c r="B180429" t="s">
        <v>161</v>
      </c>
    </row>
    <row r="180430" spans="1:2" x14ac:dyDescent="0.3">
      <c r="A180430" t="s">
        <v>5109</v>
      </c>
      <c r="B180430" t="s">
        <v>159</v>
      </c>
    </row>
    <row r="180431" spans="1:2" x14ac:dyDescent="0.3">
      <c r="A180431" t="s">
        <v>5108</v>
      </c>
      <c r="B180431" t="s">
        <v>1039</v>
      </c>
    </row>
    <row r="180432" spans="1:2" x14ac:dyDescent="0.3">
      <c r="A180432" t="s">
        <v>5107</v>
      </c>
      <c r="B180432" t="s">
        <v>1035</v>
      </c>
    </row>
    <row r="180433" spans="1:2" x14ac:dyDescent="0.3">
      <c r="A180433" t="s">
        <v>5106</v>
      </c>
      <c r="B180433" t="s">
        <v>1033</v>
      </c>
    </row>
    <row r="180434" spans="1:2" x14ac:dyDescent="0.3">
      <c r="A180434" t="s">
        <v>5105</v>
      </c>
      <c r="B180434" t="s">
        <v>1035</v>
      </c>
    </row>
    <row r="180435" spans="1:2" x14ac:dyDescent="0.3">
      <c r="A180435" t="s">
        <v>5104</v>
      </c>
      <c r="B180435" t="s">
        <v>1033</v>
      </c>
    </row>
    <row r="180436" spans="1:2" x14ac:dyDescent="0.3">
      <c r="A180436" t="s">
        <v>5103</v>
      </c>
      <c r="B180436" t="s">
        <v>189</v>
      </c>
    </row>
    <row r="180437" spans="1:2" x14ac:dyDescent="0.3">
      <c r="A180437" t="s">
        <v>5102</v>
      </c>
      <c r="B180437" t="s">
        <v>179</v>
      </c>
    </row>
    <row r="180438" spans="1:2" x14ac:dyDescent="0.3">
      <c r="A180438" t="s">
        <v>5101</v>
      </c>
      <c r="B180438" t="s">
        <v>177</v>
      </c>
    </row>
    <row r="180439" spans="1:2" x14ac:dyDescent="0.3">
      <c r="A180439" t="s">
        <v>5100</v>
      </c>
      <c r="B180439" t="s">
        <v>179</v>
      </c>
    </row>
    <row r="180440" spans="1:2" x14ac:dyDescent="0.3">
      <c r="A180440" t="s">
        <v>5099</v>
      </c>
      <c r="B180440" t="s">
        <v>177</v>
      </c>
    </row>
    <row r="180441" spans="1:2" x14ac:dyDescent="0.3">
      <c r="A180441" t="s">
        <v>5098</v>
      </c>
      <c r="B180441" t="s">
        <v>179</v>
      </c>
    </row>
    <row r="180442" spans="1:2" x14ac:dyDescent="0.3">
      <c r="A180442" t="s">
        <v>5097</v>
      </c>
      <c r="B180442" t="s">
        <v>177</v>
      </c>
    </row>
    <row r="180443" spans="1:2" x14ac:dyDescent="0.3">
      <c r="A180443" t="s">
        <v>5096</v>
      </c>
      <c r="B180443" t="s">
        <v>179</v>
      </c>
    </row>
    <row r="180444" spans="1:2" x14ac:dyDescent="0.3">
      <c r="A180444" t="s">
        <v>5095</v>
      </c>
      <c r="B180444" t="s">
        <v>177</v>
      </c>
    </row>
    <row r="180445" spans="1:2" x14ac:dyDescent="0.3">
      <c r="A180445" t="s">
        <v>5094</v>
      </c>
      <c r="B180445" t="s">
        <v>179</v>
      </c>
    </row>
    <row r="180446" spans="1:2" x14ac:dyDescent="0.3">
      <c r="A180446" t="s">
        <v>5093</v>
      </c>
      <c r="B180446" t="s">
        <v>177</v>
      </c>
    </row>
    <row r="180447" spans="1:2" x14ac:dyDescent="0.3">
      <c r="A180447" t="s">
        <v>5092</v>
      </c>
      <c r="B180447" t="s">
        <v>175</v>
      </c>
    </row>
    <row r="180448" spans="1:2" x14ac:dyDescent="0.3">
      <c r="A180448" t="s">
        <v>5091</v>
      </c>
      <c r="B180448" t="s">
        <v>173</v>
      </c>
    </row>
    <row r="180449" spans="1:2" x14ac:dyDescent="0.3">
      <c r="A180449" t="s">
        <v>5090</v>
      </c>
      <c r="B180449" t="s">
        <v>171</v>
      </c>
    </row>
    <row r="180450" spans="1:2" x14ac:dyDescent="0.3">
      <c r="A180450" t="s">
        <v>5089</v>
      </c>
      <c r="B180450" t="s">
        <v>169</v>
      </c>
    </row>
    <row r="180451" spans="1:2" x14ac:dyDescent="0.3">
      <c r="A180451" t="s">
        <v>5088</v>
      </c>
      <c r="B180451" t="s">
        <v>167</v>
      </c>
    </row>
    <row r="180452" spans="1:2" x14ac:dyDescent="0.3">
      <c r="A180452" t="s">
        <v>5087</v>
      </c>
      <c r="B180452" t="s">
        <v>165</v>
      </c>
    </row>
    <row r="180453" spans="1:2" x14ac:dyDescent="0.3">
      <c r="A180453" t="s">
        <v>5086</v>
      </c>
      <c r="B180453" t="s">
        <v>161</v>
      </c>
    </row>
    <row r="180454" spans="1:2" x14ac:dyDescent="0.3">
      <c r="A180454" t="s">
        <v>5085</v>
      </c>
      <c r="B180454" t="s">
        <v>159</v>
      </c>
    </row>
    <row r="180455" spans="1:2" x14ac:dyDescent="0.3">
      <c r="A180455" t="s">
        <v>5084</v>
      </c>
      <c r="B180455" t="s">
        <v>161</v>
      </c>
    </row>
    <row r="180456" spans="1:2" x14ac:dyDescent="0.3">
      <c r="A180456" t="s">
        <v>5083</v>
      </c>
      <c r="B180456" t="s">
        <v>159</v>
      </c>
    </row>
    <row r="180457" spans="1:2" x14ac:dyDescent="0.3">
      <c r="A180457" t="s">
        <v>5082</v>
      </c>
      <c r="B180457" t="s">
        <v>155</v>
      </c>
    </row>
    <row r="180458" spans="1:2" x14ac:dyDescent="0.3">
      <c r="A180458" t="s">
        <v>5081</v>
      </c>
      <c r="B180458" t="s">
        <v>153</v>
      </c>
    </row>
    <row r="180459" spans="1:2" x14ac:dyDescent="0.3">
      <c r="A180459" t="s">
        <v>5080</v>
      </c>
      <c r="B180459" t="s">
        <v>155</v>
      </c>
    </row>
    <row r="180460" spans="1:2" x14ac:dyDescent="0.3">
      <c r="A180460" t="s">
        <v>5079</v>
      </c>
      <c r="B180460" t="s">
        <v>153</v>
      </c>
    </row>
    <row r="180461" spans="1:2" x14ac:dyDescent="0.3">
      <c r="A180461" t="s">
        <v>5078</v>
      </c>
      <c r="B180461" t="s">
        <v>126</v>
      </c>
    </row>
    <row r="180463" spans="1:2" x14ac:dyDescent="0.3">
      <c r="A180463" t="s">
        <v>5077</v>
      </c>
      <c r="B180463" t="s">
        <v>134</v>
      </c>
    </row>
    <row r="180465" spans="1:2" x14ac:dyDescent="0.3">
      <c r="A180465" t="s">
        <v>5076</v>
      </c>
      <c r="B180465" t="s">
        <v>126</v>
      </c>
    </row>
    <row r="180467" spans="1:2" x14ac:dyDescent="0.3">
      <c r="A180467" t="s">
        <v>5075</v>
      </c>
      <c r="B180467" t="s">
        <v>131</v>
      </c>
    </row>
    <row r="180469" spans="1:2" x14ac:dyDescent="0.3">
      <c r="A180469" t="s">
        <v>5074</v>
      </c>
      <c r="B180469" t="s">
        <v>126</v>
      </c>
    </row>
    <row r="180471" spans="1:2" x14ac:dyDescent="0.3">
      <c r="A180471" t="s">
        <v>5073</v>
      </c>
      <c r="B180471" t="s">
        <v>128</v>
      </c>
    </row>
    <row r="180473" spans="1:2" x14ac:dyDescent="0.3">
      <c r="A180473" t="s">
        <v>5072</v>
      </c>
      <c r="B180473" t="s">
        <v>126</v>
      </c>
    </row>
    <row r="180475" spans="1:2" x14ac:dyDescent="0.3">
      <c r="A180475" t="s">
        <v>5071</v>
      </c>
      <c r="B180475" t="s">
        <v>124</v>
      </c>
    </row>
    <row r="180477" spans="1:2" x14ac:dyDescent="0.3">
      <c r="A180477" t="s">
        <v>5070</v>
      </c>
      <c r="B180477" t="s">
        <v>126</v>
      </c>
    </row>
    <row r="180479" spans="1:2" x14ac:dyDescent="0.3">
      <c r="A180479" t="s">
        <v>5069</v>
      </c>
      <c r="B180479" t="s">
        <v>134</v>
      </c>
    </row>
    <row r="180481" spans="1:2" x14ac:dyDescent="0.3">
      <c r="A180481" t="s">
        <v>5068</v>
      </c>
      <c r="B180481" t="s">
        <v>126</v>
      </c>
    </row>
    <row r="180483" spans="1:2" x14ac:dyDescent="0.3">
      <c r="A180483" t="s">
        <v>5067</v>
      </c>
      <c r="B180483" t="s">
        <v>131</v>
      </c>
    </row>
    <row r="180485" spans="1:2" x14ac:dyDescent="0.3">
      <c r="A180485" t="s">
        <v>5066</v>
      </c>
      <c r="B180485" t="s">
        <v>126</v>
      </c>
    </row>
    <row r="180487" spans="1:2" x14ac:dyDescent="0.3">
      <c r="A180487" t="s">
        <v>5065</v>
      </c>
      <c r="B180487" t="s">
        <v>128</v>
      </c>
    </row>
    <row r="180489" spans="1:2" x14ac:dyDescent="0.3">
      <c r="A180489" t="s">
        <v>5064</v>
      </c>
      <c r="B180489" t="s">
        <v>126</v>
      </c>
    </row>
    <row r="180491" spans="1:2" x14ac:dyDescent="0.3">
      <c r="A180491" t="s">
        <v>5063</v>
      </c>
      <c r="B180491" t="s">
        <v>124</v>
      </c>
    </row>
    <row r="180493" spans="1:2" x14ac:dyDescent="0.3">
      <c r="A180493" t="s">
        <v>5062</v>
      </c>
      <c r="B180493" t="s">
        <v>126</v>
      </c>
    </row>
    <row r="180495" spans="1:2" x14ac:dyDescent="0.3">
      <c r="A180495" t="s">
        <v>5061</v>
      </c>
      <c r="B180495" t="s">
        <v>134</v>
      </c>
    </row>
    <row r="180497" spans="1:2" x14ac:dyDescent="0.3">
      <c r="A180497" t="s">
        <v>5060</v>
      </c>
      <c r="B180497" t="s">
        <v>126</v>
      </c>
    </row>
    <row r="180499" spans="1:2" x14ac:dyDescent="0.3">
      <c r="A180499" t="s">
        <v>5059</v>
      </c>
      <c r="B180499" t="s">
        <v>131</v>
      </c>
    </row>
    <row r="180501" spans="1:2" x14ac:dyDescent="0.3">
      <c r="A180501" t="s">
        <v>5058</v>
      </c>
      <c r="B180501" t="s">
        <v>126</v>
      </c>
    </row>
    <row r="180503" spans="1:2" x14ac:dyDescent="0.3">
      <c r="A180503" t="s">
        <v>5057</v>
      </c>
      <c r="B180503" t="s">
        <v>128</v>
      </c>
    </row>
    <row r="180505" spans="1:2" x14ac:dyDescent="0.3">
      <c r="A180505" t="s">
        <v>5056</v>
      </c>
      <c r="B180505" t="s">
        <v>126</v>
      </c>
    </row>
    <row r="180507" spans="1:2" x14ac:dyDescent="0.3">
      <c r="A180507" t="s">
        <v>5055</v>
      </c>
      <c r="B180507" t="s">
        <v>124</v>
      </c>
    </row>
    <row r="180509" spans="1:2" x14ac:dyDescent="0.3">
      <c r="A180509" t="s">
        <v>5054</v>
      </c>
      <c r="B180509" t="s">
        <v>5053</v>
      </c>
    </row>
    <row r="180510" spans="1:2" x14ac:dyDescent="0.3">
      <c r="A180510" t="s">
        <v>5052</v>
      </c>
      <c r="B180510" t="s">
        <v>120</v>
      </c>
    </row>
    <row r="180512" spans="1:2" x14ac:dyDescent="0.3">
      <c r="A180512" t="s">
        <v>5051</v>
      </c>
      <c r="B180512" t="s">
        <v>79</v>
      </c>
    </row>
    <row r="180514" spans="1:2" x14ac:dyDescent="0.3">
      <c r="A180514" t="s">
        <v>5050</v>
      </c>
      <c r="B180514" t="s">
        <v>117</v>
      </c>
    </row>
    <row r="180516" spans="1:2" x14ac:dyDescent="0.3">
      <c r="A180516" t="s">
        <v>5049</v>
      </c>
      <c r="B180516" t="s">
        <v>79</v>
      </c>
    </row>
    <row r="180518" spans="1:2" x14ac:dyDescent="0.3">
      <c r="A180518" t="s">
        <v>5048</v>
      </c>
      <c r="B180518" t="s">
        <v>114</v>
      </c>
    </row>
    <row r="180520" spans="1:2" x14ac:dyDescent="0.3">
      <c r="A180520" t="s">
        <v>5047</v>
      </c>
      <c r="B180520" t="s">
        <v>79</v>
      </c>
    </row>
    <row r="180522" spans="1:2" x14ac:dyDescent="0.3">
      <c r="A180522" t="s">
        <v>5046</v>
      </c>
      <c r="B180522" t="s">
        <v>111</v>
      </c>
    </row>
    <row r="180524" spans="1:2" x14ac:dyDescent="0.3">
      <c r="A180524" t="s">
        <v>5045</v>
      </c>
      <c r="B180524" t="s">
        <v>79</v>
      </c>
    </row>
    <row r="180526" spans="1:2" x14ac:dyDescent="0.3">
      <c r="A180526" t="s">
        <v>5044</v>
      </c>
      <c r="B180526" t="s">
        <v>108</v>
      </c>
    </row>
    <row r="180528" spans="1:2" x14ac:dyDescent="0.3">
      <c r="A180528" t="s">
        <v>5043</v>
      </c>
      <c r="B180528" t="s">
        <v>79</v>
      </c>
    </row>
    <row r="180530" spans="1:2" x14ac:dyDescent="0.3">
      <c r="A180530" t="s">
        <v>5042</v>
      </c>
      <c r="B180530" t="s">
        <v>105</v>
      </c>
    </row>
    <row r="180532" spans="1:2" x14ac:dyDescent="0.3">
      <c r="A180532" t="s">
        <v>5041</v>
      </c>
      <c r="B180532" t="s">
        <v>79</v>
      </c>
    </row>
    <row r="180534" spans="1:2" x14ac:dyDescent="0.3">
      <c r="A180534" t="s">
        <v>5040</v>
      </c>
      <c r="B180534" t="s">
        <v>102</v>
      </c>
    </row>
    <row r="180536" spans="1:2" x14ac:dyDescent="0.3">
      <c r="A180536" t="s">
        <v>5039</v>
      </c>
      <c r="B180536" t="s">
        <v>79</v>
      </c>
    </row>
    <row r="180538" spans="1:2" x14ac:dyDescent="0.3">
      <c r="A180538" t="s">
        <v>5038</v>
      </c>
      <c r="B180538" t="s">
        <v>99</v>
      </c>
    </row>
    <row r="180540" spans="1:2" x14ac:dyDescent="0.3">
      <c r="A180540" t="s">
        <v>5037</v>
      </c>
      <c r="B180540" t="s">
        <v>79</v>
      </c>
    </row>
    <row r="180542" spans="1:2" x14ac:dyDescent="0.3">
      <c r="A180542" t="s">
        <v>5036</v>
      </c>
      <c r="B180542" t="s">
        <v>96</v>
      </c>
    </row>
    <row r="180544" spans="1:2" x14ac:dyDescent="0.3">
      <c r="A180544" t="s">
        <v>5035</v>
      </c>
      <c r="B180544" t="s">
        <v>79</v>
      </c>
    </row>
    <row r="180546" spans="1:2" x14ac:dyDescent="0.3">
      <c r="A180546" t="s">
        <v>5034</v>
      </c>
      <c r="B180546" t="s">
        <v>82</v>
      </c>
    </row>
    <row r="180548" spans="1:2" x14ac:dyDescent="0.3">
      <c r="A180548" t="s">
        <v>5033</v>
      </c>
      <c r="B180548" t="s">
        <v>79</v>
      </c>
    </row>
    <row r="180550" spans="1:2" x14ac:dyDescent="0.3">
      <c r="A180550" t="s">
        <v>5032</v>
      </c>
      <c r="B180550" t="s">
        <v>82</v>
      </c>
    </row>
    <row r="180554" spans="1:2" x14ac:dyDescent="0.3">
      <c r="A180554" t="s">
        <v>5031</v>
      </c>
      <c r="B180554" t="s">
        <v>90</v>
      </c>
    </row>
    <row r="180558" spans="1:2" x14ac:dyDescent="0.3">
      <c r="A180558" t="s">
        <v>5030</v>
      </c>
      <c r="B180558" t="s">
        <v>82</v>
      </c>
    </row>
    <row r="180562" spans="1:2" x14ac:dyDescent="0.3">
      <c r="A180562" t="s">
        <v>5029</v>
      </c>
      <c r="B180562" t="s">
        <v>87</v>
      </c>
    </row>
    <row r="180566" spans="1:2" x14ac:dyDescent="0.3">
      <c r="A180566" t="s">
        <v>5028</v>
      </c>
      <c r="B180566" t="s">
        <v>82</v>
      </c>
    </row>
    <row r="180570" spans="1:2" x14ac:dyDescent="0.3">
      <c r="A180570" t="s">
        <v>5027</v>
      </c>
      <c r="B180570" t="s">
        <v>84</v>
      </c>
    </row>
    <row r="180574" spans="1:2" x14ac:dyDescent="0.3">
      <c r="A180574" t="s">
        <v>5026</v>
      </c>
      <c r="B180574" t="s">
        <v>82</v>
      </c>
    </row>
    <row r="180578" spans="1:2" x14ac:dyDescent="0.3">
      <c r="A180578" t="s">
        <v>5025</v>
      </c>
      <c r="B180578" t="s">
        <v>80</v>
      </c>
    </row>
    <row r="180582" spans="1:2" x14ac:dyDescent="0.3">
      <c r="A180582" t="s">
        <v>5024</v>
      </c>
      <c r="B180582" t="s">
        <v>4980</v>
      </c>
    </row>
    <row r="180583" spans="1:2" x14ac:dyDescent="0.3">
      <c r="A180583" t="s">
        <v>5023</v>
      </c>
      <c r="B180583" t="s">
        <v>4980</v>
      </c>
    </row>
    <row r="180584" spans="1:2" x14ac:dyDescent="0.3">
      <c r="A180584" t="s">
        <v>5022</v>
      </c>
      <c r="B180584" t="s">
        <v>4976</v>
      </c>
    </row>
    <row r="180588" spans="1:2" x14ac:dyDescent="0.3">
      <c r="A180588" t="s">
        <v>5021</v>
      </c>
      <c r="B180588" t="s">
        <v>2146</v>
      </c>
    </row>
    <row r="180592" spans="1:2" x14ac:dyDescent="0.3">
      <c r="A180592" t="s">
        <v>5020</v>
      </c>
      <c r="B180592" t="s">
        <v>5019</v>
      </c>
    </row>
    <row r="180593" spans="1:2" x14ac:dyDescent="0.3">
      <c r="A180593" t="s">
        <v>5018</v>
      </c>
      <c r="B180593" t="s">
        <v>5017</v>
      </c>
    </row>
    <row r="180596" spans="1:2" x14ac:dyDescent="0.3">
      <c r="A180596" t="s">
        <v>5016</v>
      </c>
      <c r="B180596" t="s">
        <v>5015</v>
      </c>
    </row>
    <row r="180599" spans="1:2" x14ac:dyDescent="0.3">
      <c r="A180599" t="s">
        <v>5014</v>
      </c>
      <c r="B180599" t="s">
        <v>5012</v>
      </c>
    </row>
    <row r="180600" spans="1:2" x14ac:dyDescent="0.3">
      <c r="A180600" t="s">
        <v>5013</v>
      </c>
      <c r="B180600" t="s">
        <v>5012</v>
      </c>
    </row>
    <row r="180601" spans="1:2" x14ac:dyDescent="0.3">
      <c r="A180601" t="s">
        <v>5011</v>
      </c>
      <c r="B180601" t="s">
        <v>5009</v>
      </c>
    </row>
    <row r="180602" spans="1:2" x14ac:dyDescent="0.3">
      <c r="A180602" t="s">
        <v>5010</v>
      </c>
      <c r="B180602" t="s">
        <v>5009</v>
      </c>
    </row>
    <row r="180603" spans="1:2" x14ac:dyDescent="0.3">
      <c r="A180603" t="s">
        <v>5008</v>
      </c>
      <c r="B180603" t="s">
        <v>5007</v>
      </c>
    </row>
    <row r="180604" spans="1:2" x14ac:dyDescent="0.3">
      <c r="A180604" t="s">
        <v>5006</v>
      </c>
      <c r="B180604" t="s">
        <v>5005</v>
      </c>
    </row>
    <row r="180605" spans="1:2" x14ac:dyDescent="0.3">
      <c r="A180605" t="s">
        <v>5004</v>
      </c>
      <c r="B180605" t="s">
        <v>5003</v>
      </c>
    </row>
    <row r="180606" spans="1:2" x14ac:dyDescent="0.3">
      <c r="A180606" t="s">
        <v>5002</v>
      </c>
      <c r="B180606" t="s">
        <v>5001</v>
      </c>
    </row>
    <row r="180607" spans="1:2" x14ac:dyDescent="0.3">
      <c r="A180607" t="s">
        <v>5000</v>
      </c>
      <c r="B180607" t="s">
        <v>4999</v>
      </c>
    </row>
    <row r="180608" spans="1:2" x14ac:dyDescent="0.3">
      <c r="A180608" t="s">
        <v>4998</v>
      </c>
      <c r="B180608" t="s">
        <v>4997</v>
      </c>
    </row>
    <row r="180609" spans="1:2" x14ac:dyDescent="0.3">
      <c r="A180609" t="s">
        <v>4996</v>
      </c>
      <c r="B180609" t="s">
        <v>4995</v>
      </c>
    </row>
    <row r="180610" spans="1:2" x14ac:dyDescent="0.3">
      <c r="A180610" t="s">
        <v>4994</v>
      </c>
      <c r="B180610" t="s">
        <v>4993</v>
      </c>
    </row>
    <row r="180665" spans="1:2" x14ac:dyDescent="0.3">
      <c r="A180665" t="s">
        <v>4992</v>
      </c>
      <c r="B180665" t="s">
        <v>51</v>
      </c>
    </row>
    <row r="180755" spans="1:2" x14ac:dyDescent="0.3">
      <c r="A180755" t="s">
        <v>4991</v>
      </c>
      <c r="B180755" t="s">
        <v>51</v>
      </c>
    </row>
    <row r="180801" spans="1:2" x14ac:dyDescent="0.3">
      <c r="A180801" t="s">
        <v>4990</v>
      </c>
      <c r="B180801" t="s">
        <v>4989</v>
      </c>
    </row>
    <row r="180818" spans="1:2" x14ac:dyDescent="0.3">
      <c r="A180818" t="s">
        <v>4988</v>
      </c>
      <c r="B180818" t="s">
        <v>41</v>
      </c>
    </row>
    <row r="180831" spans="1:2" x14ac:dyDescent="0.3">
      <c r="A180831" t="s">
        <v>4987</v>
      </c>
      <c r="B180831" t="s">
        <v>41</v>
      </c>
    </row>
    <row r="180844" spans="1:2" x14ac:dyDescent="0.3">
      <c r="A180844" t="s">
        <v>4986</v>
      </c>
      <c r="B180844" t="s">
        <v>41</v>
      </c>
    </row>
    <row r="180873" spans="1:2" x14ac:dyDescent="0.3">
      <c r="A180873" t="s">
        <v>4985</v>
      </c>
      <c r="B180873" t="s">
        <v>755</v>
      </c>
    </row>
    <row r="180904" spans="1:2" x14ac:dyDescent="0.3">
      <c r="A180904" t="s">
        <v>4984</v>
      </c>
      <c r="B180904" t="s">
        <v>755</v>
      </c>
    </row>
    <row r="180922" spans="1:2" x14ac:dyDescent="0.3">
      <c r="A180922" t="s">
        <v>4983</v>
      </c>
      <c r="B180922" t="s">
        <v>414</v>
      </c>
    </row>
    <row r="180932" spans="1:2" x14ac:dyDescent="0.3">
      <c r="A180932" t="s">
        <v>4982</v>
      </c>
      <c r="B180932" t="s">
        <v>4976</v>
      </c>
    </row>
    <row r="180933" spans="1:2" x14ac:dyDescent="0.3">
      <c r="A180933" t="s">
        <v>4981</v>
      </c>
      <c r="B180933" t="s">
        <v>4980</v>
      </c>
    </row>
    <row r="180934" spans="1:2" x14ac:dyDescent="0.3">
      <c r="A180934" t="s">
        <v>4979</v>
      </c>
      <c r="B180934" t="s">
        <v>4978</v>
      </c>
    </row>
    <row r="180935" spans="1:2" x14ac:dyDescent="0.3">
      <c r="A180935" t="s">
        <v>4977</v>
      </c>
      <c r="B180935" t="s">
        <v>4976</v>
      </c>
    </row>
    <row r="180936" spans="1:2" x14ac:dyDescent="0.3">
      <c r="A180936" t="s">
        <v>4975</v>
      </c>
      <c r="B180936" t="s">
        <v>4974</v>
      </c>
    </row>
    <row r="180937" spans="1:2" x14ac:dyDescent="0.3">
      <c r="A180937" t="s">
        <v>4973</v>
      </c>
      <c r="B180937" t="s">
        <v>4972</v>
      </c>
    </row>
    <row r="180938" spans="1:2" x14ac:dyDescent="0.3">
      <c r="A180938" t="s">
        <v>4971</v>
      </c>
      <c r="B180938" t="s">
        <v>4970</v>
      </c>
    </row>
    <row r="180939" spans="1:2" x14ac:dyDescent="0.3">
      <c r="A180939" t="s">
        <v>4969</v>
      </c>
      <c r="B180939" t="s">
        <v>657</v>
      </c>
    </row>
    <row r="180940" spans="1:2" x14ac:dyDescent="0.3">
      <c r="A180940" t="s">
        <v>4968</v>
      </c>
      <c r="B180940" t="s">
        <v>4956</v>
      </c>
    </row>
    <row r="180942" spans="1:2" x14ac:dyDescent="0.3">
      <c r="A180942" t="s">
        <v>4967</v>
      </c>
      <c r="B180942" t="s">
        <v>654</v>
      </c>
    </row>
    <row r="180944" spans="1:2" x14ac:dyDescent="0.3">
      <c r="A180944" t="s">
        <v>4966</v>
      </c>
      <c r="B180944" t="s">
        <v>4956</v>
      </c>
    </row>
    <row r="180946" spans="1:2" x14ac:dyDescent="0.3">
      <c r="A180946" t="s">
        <v>4965</v>
      </c>
      <c r="B180946" t="s">
        <v>4964</v>
      </c>
    </row>
    <row r="180948" spans="1:2" x14ac:dyDescent="0.3">
      <c r="A180948" t="s">
        <v>4963</v>
      </c>
      <c r="B180948" t="s">
        <v>4960</v>
      </c>
    </row>
    <row r="180950" spans="1:2" x14ac:dyDescent="0.3">
      <c r="A180950" t="s">
        <v>4962</v>
      </c>
      <c r="B180950" t="s">
        <v>648</v>
      </c>
    </row>
    <row r="180952" spans="1:2" x14ac:dyDescent="0.3">
      <c r="A180952" t="s">
        <v>4961</v>
      </c>
      <c r="B180952" t="s">
        <v>4960</v>
      </c>
    </row>
    <row r="180954" spans="1:2" x14ac:dyDescent="0.3">
      <c r="A180954" t="s">
        <v>4959</v>
      </c>
      <c r="B180954" t="s">
        <v>4958</v>
      </c>
    </row>
    <row r="180956" spans="1:2" x14ac:dyDescent="0.3">
      <c r="A180956" t="s">
        <v>4957</v>
      </c>
      <c r="B180956" t="s">
        <v>4956</v>
      </c>
    </row>
    <row r="180958" spans="1:2" x14ac:dyDescent="0.3">
      <c r="A180958" t="s">
        <v>4955</v>
      </c>
      <c r="B180958" t="s">
        <v>84</v>
      </c>
    </row>
    <row r="180960" spans="1:2" x14ac:dyDescent="0.3">
      <c r="A180960" t="s">
        <v>4954</v>
      </c>
      <c r="B180960" t="s">
        <v>1056</v>
      </c>
    </row>
    <row r="180961" spans="1:2" x14ac:dyDescent="0.3">
      <c r="A180961" t="s">
        <v>4953</v>
      </c>
      <c r="B180961" t="s">
        <v>1042</v>
      </c>
    </row>
    <row r="180963" spans="1:2" x14ac:dyDescent="0.3">
      <c r="A180963" t="s">
        <v>4952</v>
      </c>
      <c r="B180963" t="s">
        <v>654</v>
      </c>
    </row>
    <row r="180965" spans="1:2" x14ac:dyDescent="0.3">
      <c r="A180965" t="s">
        <v>4951</v>
      </c>
      <c r="B180965" t="s">
        <v>1042</v>
      </c>
    </row>
    <row r="180967" spans="1:2" x14ac:dyDescent="0.3">
      <c r="A180967" t="s">
        <v>4950</v>
      </c>
      <c r="B180967" t="s">
        <v>2090</v>
      </c>
    </row>
    <row r="180969" spans="1:2" x14ac:dyDescent="0.3">
      <c r="A180969" t="s">
        <v>4949</v>
      </c>
      <c r="B180969" t="s">
        <v>4948</v>
      </c>
    </row>
    <row r="180971" spans="1:2" x14ac:dyDescent="0.3">
      <c r="A180971" t="s">
        <v>4947</v>
      </c>
      <c r="B180971" t="s">
        <v>648</v>
      </c>
    </row>
    <row r="180973" spans="1:2" x14ac:dyDescent="0.3">
      <c r="A180973" t="s">
        <v>4946</v>
      </c>
      <c r="B180973" t="s">
        <v>4945</v>
      </c>
    </row>
    <row r="180975" spans="1:2" x14ac:dyDescent="0.3">
      <c r="A180975" t="s">
        <v>4944</v>
      </c>
      <c r="B180975" t="s">
        <v>2083</v>
      </c>
    </row>
    <row r="180977" spans="1:2" x14ac:dyDescent="0.3">
      <c r="A180977" t="s">
        <v>4943</v>
      </c>
      <c r="B180977" t="s">
        <v>1042</v>
      </c>
    </row>
    <row r="180979" spans="1:2" x14ac:dyDescent="0.3">
      <c r="A180979" t="s">
        <v>4942</v>
      </c>
      <c r="B180979" t="s">
        <v>80</v>
      </c>
    </row>
    <row r="180981" spans="1:2" x14ac:dyDescent="0.3">
      <c r="A180981" t="s">
        <v>4941</v>
      </c>
      <c r="B180981" t="s">
        <v>1039</v>
      </c>
    </row>
    <row r="180982" spans="1:2" x14ac:dyDescent="0.3">
      <c r="A180982" t="s">
        <v>4940</v>
      </c>
      <c r="B180982" t="s">
        <v>1035</v>
      </c>
    </row>
    <row r="180983" spans="1:2" x14ac:dyDescent="0.3">
      <c r="A180983" t="s">
        <v>4939</v>
      </c>
      <c r="B180983" t="s">
        <v>1033</v>
      </c>
    </row>
    <row r="180984" spans="1:2" x14ac:dyDescent="0.3">
      <c r="A180984" t="s">
        <v>4938</v>
      </c>
      <c r="B180984" t="s">
        <v>1035</v>
      </c>
    </row>
    <row r="180985" spans="1:2" x14ac:dyDescent="0.3">
      <c r="A180985" t="s">
        <v>4937</v>
      </c>
      <c r="B180985" t="s">
        <v>1033</v>
      </c>
    </row>
    <row r="180986" spans="1:2" x14ac:dyDescent="0.3">
      <c r="A180986" t="s">
        <v>4936</v>
      </c>
      <c r="B180986" t="s">
        <v>1004</v>
      </c>
    </row>
    <row r="180987" spans="1:2" x14ac:dyDescent="0.3">
      <c r="A180987" t="s">
        <v>4935</v>
      </c>
      <c r="B180987" t="s">
        <v>996</v>
      </c>
    </row>
    <row r="180988" spans="1:2" x14ac:dyDescent="0.3">
      <c r="A180988" t="s">
        <v>4934</v>
      </c>
      <c r="B180988" t="s">
        <v>994</v>
      </c>
    </row>
    <row r="180989" spans="1:2" x14ac:dyDescent="0.3">
      <c r="A180989" t="s">
        <v>4933</v>
      </c>
      <c r="B180989" t="s">
        <v>996</v>
      </c>
    </row>
    <row r="180990" spans="1:2" x14ac:dyDescent="0.3">
      <c r="A180990" t="s">
        <v>4932</v>
      </c>
      <c r="B180990" t="s">
        <v>994</v>
      </c>
    </row>
    <row r="180991" spans="1:2" x14ac:dyDescent="0.3">
      <c r="A180991" t="s">
        <v>4931</v>
      </c>
      <c r="B180991" t="s">
        <v>996</v>
      </c>
    </row>
    <row r="180992" spans="1:2" x14ac:dyDescent="0.3">
      <c r="A180992" t="s">
        <v>4930</v>
      </c>
      <c r="B180992" t="s">
        <v>994</v>
      </c>
    </row>
    <row r="180993" spans="1:2" x14ac:dyDescent="0.3">
      <c r="A180993" t="s">
        <v>4929</v>
      </c>
      <c r="B180993" t="s">
        <v>996</v>
      </c>
    </row>
    <row r="180994" spans="1:2" x14ac:dyDescent="0.3">
      <c r="A180994" t="s">
        <v>4928</v>
      </c>
      <c r="B180994" t="s">
        <v>994</v>
      </c>
    </row>
    <row r="180995" spans="1:2" x14ac:dyDescent="0.3">
      <c r="A180995" t="s">
        <v>4927</v>
      </c>
      <c r="B180995" t="s">
        <v>1004</v>
      </c>
    </row>
    <row r="180996" spans="1:2" x14ac:dyDescent="0.3">
      <c r="A180996" t="s">
        <v>4926</v>
      </c>
      <c r="B180996" t="s">
        <v>996</v>
      </c>
    </row>
    <row r="180997" spans="1:2" x14ac:dyDescent="0.3">
      <c r="A180997" t="s">
        <v>4925</v>
      </c>
      <c r="B180997" t="s">
        <v>994</v>
      </c>
    </row>
    <row r="180998" spans="1:2" x14ac:dyDescent="0.3">
      <c r="A180998" t="s">
        <v>4924</v>
      </c>
      <c r="B180998" t="s">
        <v>996</v>
      </c>
    </row>
    <row r="180999" spans="1:2" x14ac:dyDescent="0.3">
      <c r="A180999" t="s">
        <v>4923</v>
      </c>
      <c r="B180999" t="s">
        <v>994</v>
      </c>
    </row>
    <row r="181000" spans="1:2" x14ac:dyDescent="0.3">
      <c r="A181000" t="s">
        <v>4922</v>
      </c>
      <c r="B181000" t="s">
        <v>996</v>
      </c>
    </row>
    <row r="181001" spans="1:2" x14ac:dyDescent="0.3">
      <c r="A181001" t="s">
        <v>4921</v>
      </c>
      <c r="B181001" t="s">
        <v>994</v>
      </c>
    </row>
    <row r="181002" spans="1:2" x14ac:dyDescent="0.3">
      <c r="A181002" t="s">
        <v>4920</v>
      </c>
      <c r="B181002" t="s">
        <v>996</v>
      </c>
    </row>
    <row r="181003" spans="1:2" x14ac:dyDescent="0.3">
      <c r="A181003" t="s">
        <v>4919</v>
      </c>
      <c r="B181003" t="s">
        <v>994</v>
      </c>
    </row>
    <row r="181004" spans="1:2" x14ac:dyDescent="0.3">
      <c r="A181004" t="s">
        <v>4918</v>
      </c>
      <c r="B181004" t="s">
        <v>639</v>
      </c>
    </row>
    <row r="181005" spans="1:2" x14ac:dyDescent="0.3">
      <c r="A181005" t="s">
        <v>4917</v>
      </c>
      <c r="B181005" t="s">
        <v>635</v>
      </c>
    </row>
    <row r="181006" spans="1:2" x14ac:dyDescent="0.3">
      <c r="A181006" t="s">
        <v>4916</v>
      </c>
      <c r="B181006" t="s">
        <v>633</v>
      </c>
    </row>
    <row r="181007" spans="1:2" x14ac:dyDescent="0.3">
      <c r="A181007" t="s">
        <v>4915</v>
      </c>
      <c r="B181007" t="s">
        <v>635</v>
      </c>
    </row>
    <row r="181008" spans="1:2" x14ac:dyDescent="0.3">
      <c r="A181008" t="s">
        <v>4914</v>
      </c>
      <c r="B181008" t="s">
        <v>633</v>
      </c>
    </row>
    <row r="181009" spans="1:2" x14ac:dyDescent="0.3">
      <c r="A181009" t="s">
        <v>4913</v>
      </c>
      <c r="B181009" t="s">
        <v>161</v>
      </c>
    </row>
    <row r="181010" spans="1:2" x14ac:dyDescent="0.3">
      <c r="A181010" t="s">
        <v>4912</v>
      </c>
      <c r="B181010" t="s">
        <v>159</v>
      </c>
    </row>
    <row r="181011" spans="1:2" x14ac:dyDescent="0.3">
      <c r="A181011" t="s">
        <v>4911</v>
      </c>
      <c r="B181011" t="s">
        <v>161</v>
      </c>
    </row>
    <row r="181012" spans="1:2" x14ac:dyDescent="0.3">
      <c r="A181012" t="s">
        <v>4910</v>
      </c>
      <c r="B181012" t="s">
        <v>159</v>
      </c>
    </row>
    <row r="181013" spans="1:2" x14ac:dyDescent="0.3">
      <c r="A181013" t="s">
        <v>4909</v>
      </c>
      <c r="B181013" t="s">
        <v>280</v>
      </c>
    </row>
    <row r="181014" spans="1:2" x14ac:dyDescent="0.3">
      <c r="A181014" t="s">
        <v>4908</v>
      </c>
      <c r="B181014" t="s">
        <v>278</v>
      </c>
    </row>
    <row r="181015" spans="1:2" x14ac:dyDescent="0.3">
      <c r="A181015" t="s">
        <v>4907</v>
      </c>
      <c r="B181015" t="s">
        <v>272</v>
      </c>
    </row>
    <row r="181016" spans="1:2" x14ac:dyDescent="0.3">
      <c r="A181016" t="s">
        <v>4906</v>
      </c>
      <c r="B181016" t="s">
        <v>270</v>
      </c>
    </row>
    <row r="181017" spans="1:2" x14ac:dyDescent="0.3">
      <c r="A181017" t="s">
        <v>4905</v>
      </c>
      <c r="B181017" t="s">
        <v>4904</v>
      </c>
    </row>
    <row r="181018" spans="1:2" x14ac:dyDescent="0.3">
      <c r="A181018" t="s">
        <v>4903</v>
      </c>
      <c r="B181018" t="s">
        <v>296</v>
      </c>
    </row>
    <row r="181019" spans="1:2" x14ac:dyDescent="0.3">
      <c r="A181019" t="s">
        <v>4902</v>
      </c>
      <c r="B181019" t="s">
        <v>294</v>
      </c>
    </row>
    <row r="181020" spans="1:2" x14ac:dyDescent="0.3">
      <c r="A181020" t="s">
        <v>4901</v>
      </c>
      <c r="B181020" t="s">
        <v>4900</v>
      </c>
    </row>
    <row r="181021" spans="1:2" x14ac:dyDescent="0.3">
      <c r="A181021" t="s">
        <v>4899</v>
      </c>
      <c r="B181021" t="s">
        <v>4898</v>
      </c>
    </row>
    <row r="181022" spans="1:2" x14ac:dyDescent="0.3">
      <c r="A181022" t="s">
        <v>4897</v>
      </c>
      <c r="B181022" t="s">
        <v>4896</v>
      </c>
    </row>
    <row r="181023" spans="1:2" x14ac:dyDescent="0.3">
      <c r="A181023" t="s">
        <v>4895</v>
      </c>
      <c r="B181023" t="s">
        <v>4894</v>
      </c>
    </row>
    <row r="181024" spans="1:2" x14ac:dyDescent="0.3">
      <c r="A181024" t="s">
        <v>4893</v>
      </c>
      <c r="B181024" t="s">
        <v>4892</v>
      </c>
    </row>
    <row r="181025" spans="1:2" x14ac:dyDescent="0.3">
      <c r="A181025" t="s">
        <v>4891</v>
      </c>
      <c r="B181025" t="s">
        <v>4890</v>
      </c>
    </row>
    <row r="181026" spans="1:2" x14ac:dyDescent="0.3">
      <c r="A181026" t="s">
        <v>4889</v>
      </c>
      <c r="B181026" t="s">
        <v>4867</v>
      </c>
    </row>
    <row r="181027" spans="1:2" x14ac:dyDescent="0.3">
      <c r="A181027" t="s">
        <v>4888</v>
      </c>
      <c r="B181027" t="s">
        <v>4887</v>
      </c>
    </row>
    <row r="181028" spans="1:2" x14ac:dyDescent="0.3">
      <c r="A181028" t="s">
        <v>4886</v>
      </c>
      <c r="B181028" t="s">
        <v>4867</v>
      </c>
    </row>
    <row r="181029" spans="1:2" x14ac:dyDescent="0.3">
      <c r="A181029" t="s">
        <v>4885</v>
      </c>
      <c r="B181029" t="s">
        <v>4884</v>
      </c>
    </row>
    <row r="181030" spans="1:2" x14ac:dyDescent="0.3">
      <c r="A181030" t="s">
        <v>4883</v>
      </c>
      <c r="B181030" t="s">
        <v>4867</v>
      </c>
    </row>
    <row r="181032" spans="1:2" x14ac:dyDescent="0.3">
      <c r="A181032" t="s">
        <v>4882</v>
      </c>
      <c r="B181032" t="s">
        <v>591</v>
      </c>
    </row>
    <row r="181034" spans="1:2" x14ac:dyDescent="0.3">
      <c r="A181034" t="s">
        <v>4881</v>
      </c>
      <c r="B181034" t="s">
        <v>4867</v>
      </c>
    </row>
    <row r="181035" spans="1:2" x14ac:dyDescent="0.3">
      <c r="A181035" t="s">
        <v>4880</v>
      </c>
      <c r="B181035" t="s">
        <v>4879</v>
      </c>
    </row>
    <row r="181036" spans="1:2" x14ac:dyDescent="0.3">
      <c r="A181036" t="s">
        <v>4878</v>
      </c>
      <c r="B181036" t="s">
        <v>4867</v>
      </c>
    </row>
    <row r="181037" spans="1:2" x14ac:dyDescent="0.3">
      <c r="A181037" t="s">
        <v>4877</v>
      </c>
      <c r="B181037" t="s">
        <v>4876</v>
      </c>
    </row>
    <row r="181038" spans="1:2" x14ac:dyDescent="0.3">
      <c r="A181038" t="s">
        <v>4875</v>
      </c>
      <c r="B181038" t="s">
        <v>4867</v>
      </c>
    </row>
    <row r="181040" spans="1:2" x14ac:dyDescent="0.3">
      <c r="A181040" t="s">
        <v>4874</v>
      </c>
      <c r="B181040" t="s">
        <v>4873</v>
      </c>
    </row>
    <row r="181042" spans="1:2" x14ac:dyDescent="0.3">
      <c r="A181042" t="s">
        <v>4872</v>
      </c>
      <c r="B181042" t="s">
        <v>4867</v>
      </c>
    </row>
    <row r="181044" spans="1:2" x14ac:dyDescent="0.3">
      <c r="A181044" t="s">
        <v>4871</v>
      </c>
      <c r="B181044" t="s">
        <v>588</v>
      </c>
    </row>
    <row r="181046" spans="1:2" x14ac:dyDescent="0.3">
      <c r="A181046" t="s">
        <v>4870</v>
      </c>
      <c r="B181046" t="s">
        <v>4867</v>
      </c>
    </row>
    <row r="181048" spans="1:2" x14ac:dyDescent="0.3">
      <c r="A181048" t="s">
        <v>4869</v>
      </c>
      <c r="B181048" t="s">
        <v>585</v>
      </c>
    </row>
    <row r="181050" spans="1:2" x14ac:dyDescent="0.3">
      <c r="A181050" t="s">
        <v>4868</v>
      </c>
      <c r="B181050" t="s">
        <v>4867</v>
      </c>
    </row>
    <row r="181052" spans="1:2" x14ac:dyDescent="0.3">
      <c r="A181052" t="s">
        <v>4866</v>
      </c>
      <c r="B181052" t="s">
        <v>581</v>
      </c>
    </row>
    <row r="181054" spans="1:2" x14ac:dyDescent="0.3">
      <c r="A181054" t="s">
        <v>4865</v>
      </c>
      <c r="B181054" t="s">
        <v>4864</v>
      </c>
    </row>
    <row r="181055" spans="1:2" x14ac:dyDescent="0.3">
      <c r="A181055" t="s">
        <v>4863</v>
      </c>
      <c r="B181055" t="s">
        <v>4862</v>
      </c>
    </row>
    <row r="181056" spans="1:2" x14ac:dyDescent="0.3">
      <c r="A181056" t="s">
        <v>4861</v>
      </c>
      <c r="B181056" t="s">
        <v>4660</v>
      </c>
    </row>
    <row r="181057" spans="1:2" x14ac:dyDescent="0.3">
      <c r="A181057" t="s">
        <v>4860</v>
      </c>
      <c r="B181057" t="s">
        <v>4859</v>
      </c>
    </row>
    <row r="181061" spans="1:2" x14ac:dyDescent="0.3">
      <c r="A181061" t="s">
        <v>4858</v>
      </c>
      <c r="B181061" t="s">
        <v>566</v>
      </c>
    </row>
    <row r="181065" spans="1:2" x14ac:dyDescent="0.3">
      <c r="A181065" t="s">
        <v>4857</v>
      </c>
      <c r="B181065" t="s">
        <v>4856</v>
      </c>
    </row>
    <row r="181069" spans="1:2" x14ac:dyDescent="0.3">
      <c r="A181069" t="s">
        <v>4855</v>
      </c>
      <c r="B181069" t="s">
        <v>562</v>
      </c>
    </row>
    <row r="181073" spans="1:2" x14ac:dyDescent="0.3">
      <c r="A181073" t="s">
        <v>4854</v>
      </c>
      <c r="B181073" t="s">
        <v>4853</v>
      </c>
    </row>
    <row r="181077" spans="1:2" x14ac:dyDescent="0.3">
      <c r="A181077" t="s">
        <v>4852</v>
      </c>
      <c r="B181077" t="s">
        <v>558</v>
      </c>
    </row>
    <row r="181081" spans="1:2" x14ac:dyDescent="0.3">
      <c r="A181081" t="s">
        <v>4851</v>
      </c>
      <c r="B181081" t="s">
        <v>4850</v>
      </c>
    </row>
    <row r="181082" spans="1:2" x14ac:dyDescent="0.3">
      <c r="A181082" t="s">
        <v>4849</v>
      </c>
      <c r="B181082" t="s">
        <v>4848</v>
      </c>
    </row>
    <row r="181083" spans="1:2" x14ac:dyDescent="0.3">
      <c r="A181083" t="s">
        <v>4847</v>
      </c>
      <c r="B181083" t="s">
        <v>4846</v>
      </c>
    </row>
    <row r="181084" spans="1:2" x14ac:dyDescent="0.3">
      <c r="A181084" t="s">
        <v>4845</v>
      </c>
      <c r="B181084" t="s">
        <v>4842</v>
      </c>
    </row>
    <row r="181085" spans="1:2" x14ac:dyDescent="0.3">
      <c r="A181085" t="s">
        <v>4844</v>
      </c>
      <c r="B181085" t="s">
        <v>4842</v>
      </c>
    </row>
    <row r="181086" spans="1:2" x14ac:dyDescent="0.3">
      <c r="A181086" t="s">
        <v>4843</v>
      </c>
      <c r="B181086" t="s">
        <v>4842</v>
      </c>
    </row>
    <row r="181087" spans="1:2" x14ac:dyDescent="0.3">
      <c r="A181087" t="s">
        <v>4841</v>
      </c>
      <c r="B181087" t="s">
        <v>4839</v>
      </c>
    </row>
    <row r="181088" spans="1:2" x14ac:dyDescent="0.3">
      <c r="A181088" t="s">
        <v>4840</v>
      </c>
      <c r="B181088" t="s">
        <v>4839</v>
      </c>
    </row>
    <row r="181089" spans="1:2" x14ac:dyDescent="0.3">
      <c r="A181089" t="s">
        <v>4838</v>
      </c>
      <c r="B181089" t="s">
        <v>4836</v>
      </c>
    </row>
    <row r="181090" spans="1:2" x14ac:dyDescent="0.3">
      <c r="A181090" t="s">
        <v>4837</v>
      </c>
      <c r="B181090" t="s">
        <v>4836</v>
      </c>
    </row>
    <row r="181091" spans="1:2" x14ac:dyDescent="0.3">
      <c r="A181091" t="s">
        <v>4835</v>
      </c>
      <c r="B181091" t="s">
        <v>4833</v>
      </c>
    </row>
    <row r="181092" spans="1:2" x14ac:dyDescent="0.3">
      <c r="A181092" t="s">
        <v>4834</v>
      </c>
      <c r="B181092" t="s">
        <v>4833</v>
      </c>
    </row>
    <row r="181093" spans="1:2" x14ac:dyDescent="0.3">
      <c r="A181093" t="s">
        <v>4832</v>
      </c>
      <c r="B181093" t="s">
        <v>4830</v>
      </c>
    </row>
    <row r="181094" spans="1:2" x14ac:dyDescent="0.3">
      <c r="A181094" t="s">
        <v>4831</v>
      </c>
      <c r="B181094" t="s">
        <v>4830</v>
      </c>
    </row>
    <row r="181095" spans="1:2" x14ac:dyDescent="0.3">
      <c r="A181095" t="s">
        <v>4829</v>
      </c>
      <c r="B181095" t="s">
        <v>4828</v>
      </c>
    </row>
    <row r="181096" spans="1:2" x14ac:dyDescent="0.3">
      <c r="A181096" t="s">
        <v>4827</v>
      </c>
      <c r="B181096" t="s">
        <v>4826</v>
      </c>
    </row>
    <row r="181097" spans="1:2" x14ac:dyDescent="0.3">
      <c r="A181097" t="s">
        <v>4825</v>
      </c>
      <c r="B181097" t="s">
        <v>4824</v>
      </c>
    </row>
    <row r="181098" spans="1:2" x14ac:dyDescent="0.3">
      <c r="A181098" t="s">
        <v>4823</v>
      </c>
      <c r="B181098" t="s">
        <v>4822</v>
      </c>
    </row>
    <row r="181099" spans="1:2" x14ac:dyDescent="0.3">
      <c r="A181099" t="s">
        <v>4821</v>
      </c>
      <c r="B181099" t="s">
        <v>4820</v>
      </c>
    </row>
    <row r="181102" spans="1:2" x14ac:dyDescent="0.3">
      <c r="A181102" t="s">
        <v>4819</v>
      </c>
      <c r="B181102" t="s">
        <v>4818</v>
      </c>
    </row>
    <row r="181107" spans="1:2" x14ac:dyDescent="0.3">
      <c r="A181107" t="s">
        <v>4817</v>
      </c>
      <c r="B181107" t="s">
        <v>4816</v>
      </c>
    </row>
    <row r="181112" spans="1:2" x14ac:dyDescent="0.3">
      <c r="A181112" t="s">
        <v>4815</v>
      </c>
      <c r="B181112" t="s">
        <v>4814</v>
      </c>
    </row>
    <row r="181117" spans="1:2" x14ac:dyDescent="0.3">
      <c r="A181117" t="s">
        <v>4813</v>
      </c>
      <c r="B181117" t="s">
        <v>4812</v>
      </c>
    </row>
    <row r="181122" spans="1:2" x14ac:dyDescent="0.3">
      <c r="A181122" t="s">
        <v>4811</v>
      </c>
      <c r="B181122" t="s">
        <v>4810</v>
      </c>
    </row>
    <row r="181125" spans="1:2" x14ac:dyDescent="0.3">
      <c r="A181125" t="s">
        <v>4809</v>
      </c>
      <c r="B181125" t="s">
        <v>4808</v>
      </c>
    </row>
    <row r="181126" spans="1:2" x14ac:dyDescent="0.3">
      <c r="A181126" t="s">
        <v>4807</v>
      </c>
      <c r="B181126" t="s">
        <v>4806</v>
      </c>
    </row>
    <row r="181127" spans="1:2" x14ac:dyDescent="0.3">
      <c r="A181127" t="s">
        <v>4805</v>
      </c>
      <c r="B181127" t="s">
        <v>2805</v>
      </c>
    </row>
    <row r="181128" spans="1:2" x14ac:dyDescent="0.3">
      <c r="A181128" t="s">
        <v>4804</v>
      </c>
      <c r="B181128" t="s">
        <v>3374</v>
      </c>
    </row>
    <row r="181129" spans="1:2" x14ac:dyDescent="0.3">
      <c r="A181129" t="s">
        <v>4803</v>
      </c>
      <c r="B181129" t="s">
        <v>4802</v>
      </c>
    </row>
    <row r="181130" spans="1:2" x14ac:dyDescent="0.3">
      <c r="A181130" t="s">
        <v>4801</v>
      </c>
      <c r="B181130" t="s">
        <v>1597</v>
      </c>
    </row>
    <row r="181131" spans="1:2" x14ac:dyDescent="0.3">
      <c r="A181131" t="s">
        <v>4800</v>
      </c>
      <c r="B181131" t="s">
        <v>1582</v>
      </c>
    </row>
    <row r="181132" spans="1:2" x14ac:dyDescent="0.3">
      <c r="A181132" t="s">
        <v>4799</v>
      </c>
      <c r="B181132" t="s">
        <v>4798</v>
      </c>
    </row>
    <row r="181133" spans="1:2" x14ac:dyDescent="0.3">
      <c r="A181133" t="s">
        <v>4797</v>
      </c>
      <c r="B181133" t="s">
        <v>4796</v>
      </c>
    </row>
    <row r="181134" spans="1:2" x14ac:dyDescent="0.3">
      <c r="A181134" t="s">
        <v>4795</v>
      </c>
      <c r="B181134" t="s">
        <v>4794</v>
      </c>
    </row>
    <row r="181135" spans="1:2" x14ac:dyDescent="0.3">
      <c r="A181135" t="s">
        <v>4793</v>
      </c>
      <c r="B181135" t="s">
        <v>4792</v>
      </c>
    </row>
    <row r="181136" spans="1:2" x14ac:dyDescent="0.3">
      <c r="A181136" t="s">
        <v>4791</v>
      </c>
      <c r="B181136" t="s">
        <v>4790</v>
      </c>
    </row>
    <row r="181147" spans="1:2" x14ac:dyDescent="0.3">
      <c r="A181147" t="s">
        <v>4789</v>
      </c>
      <c r="B181147" t="s">
        <v>4033</v>
      </c>
    </row>
    <row r="181160" spans="1:2" x14ac:dyDescent="0.3">
      <c r="A181160" t="s">
        <v>4788</v>
      </c>
      <c r="B181160" t="s">
        <v>4787</v>
      </c>
    </row>
    <row r="181165" spans="1:2" x14ac:dyDescent="0.3">
      <c r="A181165" t="s">
        <v>4786</v>
      </c>
      <c r="B181165" t="s">
        <v>4785</v>
      </c>
    </row>
    <row r="181170" spans="1:2" x14ac:dyDescent="0.3">
      <c r="A181170" t="s">
        <v>4784</v>
      </c>
      <c r="B181170" t="s">
        <v>4783</v>
      </c>
    </row>
    <row r="181175" spans="1:2" x14ac:dyDescent="0.3">
      <c r="A181175" t="s">
        <v>4782</v>
      </c>
      <c r="B181175" t="s">
        <v>4781</v>
      </c>
    </row>
    <row r="181178" spans="1:2" x14ac:dyDescent="0.3">
      <c r="A181178" t="s">
        <v>4780</v>
      </c>
      <c r="B181178" t="s">
        <v>4779</v>
      </c>
    </row>
    <row r="181183" spans="1:2" x14ac:dyDescent="0.3">
      <c r="A181183" t="s">
        <v>4778</v>
      </c>
      <c r="B181183" t="s">
        <v>4777</v>
      </c>
    </row>
    <row r="181188" spans="1:2" x14ac:dyDescent="0.3">
      <c r="A181188" t="s">
        <v>4776</v>
      </c>
      <c r="B181188" t="s">
        <v>4775</v>
      </c>
    </row>
    <row r="181189" spans="1:2" x14ac:dyDescent="0.3">
      <c r="A181189" t="s">
        <v>4774</v>
      </c>
      <c r="B181189" t="s">
        <v>4773</v>
      </c>
    </row>
    <row r="181190" spans="1:2" x14ac:dyDescent="0.3">
      <c r="A181190" t="s">
        <v>4772</v>
      </c>
      <c r="B181190" t="s">
        <v>4771</v>
      </c>
    </row>
    <row r="181191" spans="1:2" x14ac:dyDescent="0.3">
      <c r="A181191" t="s">
        <v>4770</v>
      </c>
      <c r="B181191" t="s">
        <v>4769</v>
      </c>
    </row>
    <row r="181192" spans="1:2" x14ac:dyDescent="0.3">
      <c r="A181192" t="s">
        <v>4768</v>
      </c>
      <c r="B181192" t="s">
        <v>4767</v>
      </c>
    </row>
    <row r="181193" spans="1:2" x14ac:dyDescent="0.3">
      <c r="A181193" t="s">
        <v>4766</v>
      </c>
      <c r="B181193" t="s">
        <v>4765</v>
      </c>
    </row>
    <row r="181194" spans="1:2" x14ac:dyDescent="0.3">
      <c r="A181194" t="s">
        <v>4764</v>
      </c>
      <c r="B181194" t="s">
        <v>4762</v>
      </c>
    </row>
    <row r="181195" spans="1:2" x14ac:dyDescent="0.3">
      <c r="A181195" t="s">
        <v>4763</v>
      </c>
      <c r="B181195" t="s">
        <v>4762</v>
      </c>
    </row>
    <row r="181196" spans="1:2" x14ac:dyDescent="0.3">
      <c r="A181196" t="s">
        <v>4761</v>
      </c>
      <c r="B181196" t="s">
        <v>4759</v>
      </c>
    </row>
    <row r="181197" spans="1:2" x14ac:dyDescent="0.3">
      <c r="A181197" t="s">
        <v>4760</v>
      </c>
      <c r="B181197" t="s">
        <v>4759</v>
      </c>
    </row>
    <row r="181198" spans="1:2" x14ac:dyDescent="0.3">
      <c r="A181198" t="s">
        <v>4758</v>
      </c>
      <c r="B181198" t="s">
        <v>4756</v>
      </c>
    </row>
    <row r="181199" spans="1:2" x14ac:dyDescent="0.3">
      <c r="A181199" t="s">
        <v>4757</v>
      </c>
      <c r="B181199" t="s">
        <v>4756</v>
      </c>
    </row>
    <row r="181200" spans="1:2" x14ac:dyDescent="0.3">
      <c r="A181200" t="s">
        <v>4755</v>
      </c>
      <c r="B181200" t="s">
        <v>4753</v>
      </c>
    </row>
    <row r="181201" spans="1:2" x14ac:dyDescent="0.3">
      <c r="A181201" t="s">
        <v>4754</v>
      </c>
      <c r="B181201" t="s">
        <v>4753</v>
      </c>
    </row>
    <row r="181202" spans="1:2" x14ac:dyDescent="0.3">
      <c r="A181202" t="s">
        <v>4752</v>
      </c>
      <c r="B181202" t="s">
        <v>4750</v>
      </c>
    </row>
    <row r="181203" spans="1:2" x14ac:dyDescent="0.3">
      <c r="A181203" t="s">
        <v>4751</v>
      </c>
      <c r="B181203" t="s">
        <v>4750</v>
      </c>
    </row>
    <row r="181204" spans="1:2" x14ac:dyDescent="0.3">
      <c r="A181204" t="s">
        <v>4749</v>
      </c>
      <c r="B181204" t="s">
        <v>4747</v>
      </c>
    </row>
    <row r="181205" spans="1:2" x14ac:dyDescent="0.3">
      <c r="A181205" t="s">
        <v>4748</v>
      </c>
      <c r="B181205" t="s">
        <v>4747</v>
      </c>
    </row>
    <row r="181206" spans="1:2" x14ac:dyDescent="0.3">
      <c r="A181206" t="s">
        <v>4746</v>
      </c>
      <c r="B181206" t="s">
        <v>4744</v>
      </c>
    </row>
    <row r="181207" spans="1:2" x14ac:dyDescent="0.3">
      <c r="A181207" t="s">
        <v>4745</v>
      </c>
      <c r="B181207" t="s">
        <v>4744</v>
      </c>
    </row>
    <row r="181208" spans="1:2" x14ac:dyDescent="0.3">
      <c r="A181208" t="s">
        <v>4743</v>
      </c>
      <c r="B181208" t="s">
        <v>4741</v>
      </c>
    </row>
    <row r="181209" spans="1:2" x14ac:dyDescent="0.3">
      <c r="A181209" t="s">
        <v>4742</v>
      </c>
      <c r="B181209" t="s">
        <v>4741</v>
      </c>
    </row>
    <row r="181210" spans="1:2" x14ac:dyDescent="0.3">
      <c r="A181210" t="s">
        <v>4740</v>
      </c>
      <c r="B181210" t="s">
        <v>4738</v>
      </c>
    </row>
    <row r="181211" spans="1:2" x14ac:dyDescent="0.3">
      <c r="A181211" t="s">
        <v>4739</v>
      </c>
      <c r="B181211" t="s">
        <v>4738</v>
      </c>
    </row>
    <row r="181212" spans="1:2" x14ac:dyDescent="0.3">
      <c r="A181212" t="s">
        <v>4737</v>
      </c>
      <c r="B181212" t="s">
        <v>4735</v>
      </c>
    </row>
    <row r="181213" spans="1:2" x14ac:dyDescent="0.3">
      <c r="A181213" t="s">
        <v>4736</v>
      </c>
      <c r="B181213" t="s">
        <v>4735</v>
      </c>
    </row>
    <row r="181214" spans="1:2" x14ac:dyDescent="0.3">
      <c r="A181214" t="s">
        <v>4734</v>
      </c>
      <c r="B181214" t="s">
        <v>4732</v>
      </c>
    </row>
    <row r="181215" spans="1:2" x14ac:dyDescent="0.3">
      <c r="A181215" t="s">
        <v>4733</v>
      </c>
      <c r="B181215" t="s">
        <v>4732</v>
      </c>
    </row>
    <row r="181216" spans="1:2" x14ac:dyDescent="0.3">
      <c r="A181216" t="s">
        <v>4731</v>
      </c>
      <c r="B181216" t="s">
        <v>4729</v>
      </c>
    </row>
    <row r="181217" spans="1:2" x14ac:dyDescent="0.3">
      <c r="A181217" t="s">
        <v>4730</v>
      </c>
      <c r="B181217" t="s">
        <v>4729</v>
      </c>
    </row>
    <row r="181218" spans="1:2" x14ac:dyDescent="0.3">
      <c r="A181218" t="s">
        <v>4728</v>
      </c>
      <c r="B181218" t="s">
        <v>4726</v>
      </c>
    </row>
    <row r="181219" spans="1:2" x14ac:dyDescent="0.3">
      <c r="A181219" t="s">
        <v>4727</v>
      </c>
      <c r="B181219" t="s">
        <v>4726</v>
      </c>
    </row>
    <row r="181220" spans="1:2" x14ac:dyDescent="0.3">
      <c r="A181220" t="s">
        <v>4725</v>
      </c>
      <c r="B181220" t="s">
        <v>4723</v>
      </c>
    </row>
    <row r="181221" spans="1:2" x14ac:dyDescent="0.3">
      <c r="A181221" t="s">
        <v>4724</v>
      </c>
      <c r="B181221" t="s">
        <v>4723</v>
      </c>
    </row>
    <row r="181222" spans="1:2" x14ac:dyDescent="0.3">
      <c r="A181222" t="s">
        <v>4722</v>
      </c>
      <c r="B181222" t="s">
        <v>4721</v>
      </c>
    </row>
    <row r="181223" spans="1:2" x14ac:dyDescent="0.3">
      <c r="A181223" t="s">
        <v>4720</v>
      </c>
      <c r="B181223" t="s">
        <v>4719</v>
      </c>
    </row>
    <row r="181224" spans="1:2" x14ac:dyDescent="0.3">
      <c r="A181224" t="s">
        <v>4718</v>
      </c>
      <c r="B181224" t="s">
        <v>4717</v>
      </c>
    </row>
    <row r="181225" spans="1:2" x14ac:dyDescent="0.3">
      <c r="A181225" t="s">
        <v>4716</v>
      </c>
      <c r="B181225" t="s">
        <v>4715</v>
      </c>
    </row>
    <row r="181226" spans="1:2" x14ac:dyDescent="0.3">
      <c r="A181226" t="s">
        <v>4714</v>
      </c>
      <c r="B181226" t="s">
        <v>4713</v>
      </c>
    </row>
    <row r="181247" spans="1:2" x14ac:dyDescent="0.3">
      <c r="A181247" t="s">
        <v>4712</v>
      </c>
      <c r="B181247" t="s">
        <v>755</v>
      </c>
    </row>
    <row r="181274" spans="1:2" x14ac:dyDescent="0.3">
      <c r="A181274" t="s">
        <v>4711</v>
      </c>
      <c r="B181274" t="s">
        <v>755</v>
      </c>
    </row>
    <row r="181292" spans="1:2" x14ac:dyDescent="0.3">
      <c r="A181292" t="s">
        <v>4710</v>
      </c>
      <c r="B181292" t="s">
        <v>407</v>
      </c>
    </row>
    <row r="181310" spans="1:2" x14ac:dyDescent="0.3">
      <c r="A181310" t="s">
        <v>4709</v>
      </c>
      <c r="B181310" t="s">
        <v>4708</v>
      </c>
    </row>
    <row r="181326" spans="1:2" x14ac:dyDescent="0.3">
      <c r="A181326" t="s">
        <v>4707</v>
      </c>
      <c r="B181326" t="s">
        <v>815</v>
      </c>
    </row>
    <row r="181354" spans="1:2" x14ac:dyDescent="0.3">
      <c r="A181354" t="s">
        <v>4706</v>
      </c>
      <c r="B181354" t="s">
        <v>808</v>
      </c>
    </row>
    <row r="181384" spans="1:2" x14ac:dyDescent="0.3">
      <c r="A181384" t="s">
        <v>4705</v>
      </c>
      <c r="B181384" t="s">
        <v>808</v>
      </c>
    </row>
    <row r="181417" spans="1:2" x14ac:dyDescent="0.3">
      <c r="A181417" t="s">
        <v>4704</v>
      </c>
      <c r="B181417" t="s">
        <v>817</v>
      </c>
    </row>
    <row r="181449" spans="1:2" x14ac:dyDescent="0.3">
      <c r="A181449" t="s">
        <v>4703</v>
      </c>
      <c r="B181449" t="s">
        <v>817</v>
      </c>
    </row>
    <row r="181483" spans="1:2" x14ac:dyDescent="0.3">
      <c r="A181483" t="s">
        <v>4702</v>
      </c>
      <c r="B181483" t="s">
        <v>4700</v>
      </c>
    </row>
    <row r="181516" spans="1:2" x14ac:dyDescent="0.3">
      <c r="A181516" t="s">
        <v>4701</v>
      </c>
      <c r="B181516" t="s">
        <v>4700</v>
      </c>
    </row>
    <row r="181539" spans="1:2" x14ac:dyDescent="0.3">
      <c r="A181539" t="s">
        <v>4699</v>
      </c>
      <c r="B181539" t="s">
        <v>1872</v>
      </c>
    </row>
    <row r="181562" spans="1:2" x14ac:dyDescent="0.3">
      <c r="A181562" t="s">
        <v>4698</v>
      </c>
      <c r="B181562" t="s">
        <v>1872</v>
      </c>
    </row>
    <row r="181599" spans="1:2" x14ac:dyDescent="0.3">
      <c r="A181599" t="s">
        <v>4697</v>
      </c>
      <c r="B181599" t="s">
        <v>3559</v>
      </c>
    </row>
    <row r="181644" spans="1:2" x14ac:dyDescent="0.3">
      <c r="A181644" t="s">
        <v>4696</v>
      </c>
      <c r="B181644" t="s">
        <v>3559</v>
      </c>
    </row>
    <row r="181710" spans="1:2" x14ac:dyDescent="0.3">
      <c r="A181710" t="s">
        <v>4695</v>
      </c>
      <c r="B181710" t="s">
        <v>779</v>
      </c>
    </row>
    <row r="181784" spans="1:2" x14ac:dyDescent="0.3">
      <c r="A181784" t="s">
        <v>4694</v>
      </c>
      <c r="B181784" t="s">
        <v>779</v>
      </c>
    </row>
    <row r="181857" spans="1:2" x14ac:dyDescent="0.3">
      <c r="A181857" t="s">
        <v>4693</v>
      </c>
      <c r="B181857" t="s">
        <v>403</v>
      </c>
    </row>
    <row r="181931" spans="1:2" x14ac:dyDescent="0.3">
      <c r="A181931" t="s">
        <v>4692</v>
      </c>
      <c r="B181931" t="s">
        <v>403</v>
      </c>
    </row>
    <row r="181994" spans="1:2" x14ac:dyDescent="0.3">
      <c r="A181994" t="s">
        <v>4691</v>
      </c>
      <c r="B181994" t="s">
        <v>3563</v>
      </c>
    </row>
    <row r="182053" spans="1:2" x14ac:dyDescent="0.3">
      <c r="A182053" t="s">
        <v>4690</v>
      </c>
      <c r="B182053" t="s">
        <v>3563</v>
      </c>
    </row>
    <row r="182114" spans="1:2" x14ac:dyDescent="0.3">
      <c r="A182114" t="s">
        <v>4688</v>
      </c>
      <c r="B182114" t="s">
        <v>3567</v>
      </c>
    </row>
    <row r="182184" spans="1:2" x14ac:dyDescent="0.3">
      <c r="A182184" t="s">
        <v>4687</v>
      </c>
      <c r="B182184" t="s">
        <v>3567</v>
      </c>
    </row>
    <row r="182255" spans="1:2" x14ac:dyDescent="0.3">
      <c r="A182255" t="s">
        <v>4686</v>
      </c>
      <c r="B182255" t="s">
        <v>4684</v>
      </c>
    </row>
    <row r="182315" spans="1:2" x14ac:dyDescent="0.3">
      <c r="A182315" t="s">
        <v>4685</v>
      </c>
      <c r="B182315" t="s">
        <v>4684</v>
      </c>
    </row>
    <row r="182341" spans="1:2" x14ac:dyDescent="0.3">
      <c r="A182341" t="s">
        <v>4681</v>
      </c>
      <c r="B182341" t="s">
        <v>3579</v>
      </c>
    </row>
    <row r="182352" spans="1:2" x14ac:dyDescent="0.3">
      <c r="A182352" t="s">
        <v>4680</v>
      </c>
      <c r="B182352" t="s">
        <v>41</v>
      </c>
    </row>
    <row r="182370" spans="1:2" x14ac:dyDescent="0.3">
      <c r="A182370" t="s">
        <v>4679</v>
      </c>
      <c r="B182370" t="s">
        <v>41</v>
      </c>
    </row>
    <row r="182417" spans="1:2" x14ac:dyDescent="0.3">
      <c r="A182417" t="s">
        <v>4678</v>
      </c>
      <c r="B182417" t="s">
        <v>4676</v>
      </c>
    </row>
    <row r="182475" spans="1:2" x14ac:dyDescent="0.3">
      <c r="A182475" t="s">
        <v>4677</v>
      </c>
      <c r="B182475" t="s">
        <v>4676</v>
      </c>
    </row>
    <row r="182512" spans="1:2" x14ac:dyDescent="0.3">
      <c r="A182512" t="s">
        <v>4675</v>
      </c>
      <c r="B182512" t="s">
        <v>4673</v>
      </c>
    </row>
    <row r="182536" spans="1:2" x14ac:dyDescent="0.3">
      <c r="A182536" t="s">
        <v>4674</v>
      </c>
      <c r="B182536" t="s">
        <v>4673</v>
      </c>
    </row>
    <row r="182560" spans="1:2" x14ac:dyDescent="0.3">
      <c r="A182560" t="s">
        <v>4672</v>
      </c>
      <c r="B182560" t="s">
        <v>1872</v>
      </c>
    </row>
    <row r="182580" spans="1:2" x14ac:dyDescent="0.3">
      <c r="A182580" t="s">
        <v>4671</v>
      </c>
      <c r="B182580" t="s">
        <v>1872</v>
      </c>
    </row>
    <row r="182611" spans="1:2" x14ac:dyDescent="0.3">
      <c r="A182611" t="s">
        <v>4670</v>
      </c>
      <c r="B182611" t="s">
        <v>4668</v>
      </c>
    </row>
    <row r="182641" spans="1:2" x14ac:dyDescent="0.3">
      <c r="A182641" t="s">
        <v>4669</v>
      </c>
      <c r="B182641" t="s">
        <v>4668</v>
      </c>
    </row>
    <row r="182664" spans="1:2" x14ac:dyDescent="0.3">
      <c r="A182664" t="s">
        <v>4667</v>
      </c>
      <c r="B182664" t="s">
        <v>51</v>
      </c>
    </row>
    <row r="182694" spans="1:2" x14ac:dyDescent="0.3">
      <c r="A182694" t="s">
        <v>4666</v>
      </c>
      <c r="B182694" t="s">
        <v>51</v>
      </c>
    </row>
    <row r="182727" spans="1:2" x14ac:dyDescent="0.3">
      <c r="A182727" t="s">
        <v>4664</v>
      </c>
      <c r="B182727" t="s">
        <v>3559</v>
      </c>
    </row>
    <row r="182762" spans="1:2" x14ac:dyDescent="0.3">
      <c r="A182762" t="s">
        <v>4663</v>
      </c>
      <c r="B182762" t="s">
        <v>3559</v>
      </c>
    </row>
    <row r="182777" spans="1:2" x14ac:dyDescent="0.3">
      <c r="A182777" t="s">
        <v>4662</v>
      </c>
      <c r="B182777" t="s">
        <v>4637</v>
      </c>
    </row>
    <row r="182778" spans="1:2" x14ac:dyDescent="0.3">
      <c r="A182778" t="s">
        <v>4661</v>
      </c>
      <c r="B182778" t="s">
        <v>4660</v>
      </c>
    </row>
    <row r="182779" spans="1:2" x14ac:dyDescent="0.3">
      <c r="A182779" t="s">
        <v>4659</v>
      </c>
      <c r="B182779" t="s">
        <v>4658</v>
      </c>
    </row>
    <row r="182780" spans="1:2" x14ac:dyDescent="0.3">
      <c r="A182780" t="s">
        <v>4657</v>
      </c>
      <c r="B182780" t="s">
        <v>4656</v>
      </c>
    </row>
    <row r="182781" spans="1:2" x14ac:dyDescent="0.3">
      <c r="A182781" t="s">
        <v>4655</v>
      </c>
      <c r="B182781" t="s">
        <v>4654</v>
      </c>
    </row>
    <row r="182782" spans="1:2" x14ac:dyDescent="0.3">
      <c r="A182782" t="s">
        <v>4653</v>
      </c>
      <c r="B182782" t="s">
        <v>4652</v>
      </c>
    </row>
    <row r="182783" spans="1:2" x14ac:dyDescent="0.3">
      <c r="A182783" t="s">
        <v>4651</v>
      </c>
      <c r="B182783" t="s">
        <v>4650</v>
      </c>
    </row>
    <row r="182784" spans="1:2" x14ac:dyDescent="0.3">
      <c r="A182784" t="s">
        <v>4649</v>
      </c>
      <c r="B182784" t="s">
        <v>4648</v>
      </c>
    </row>
    <row r="182785" spans="1:2" x14ac:dyDescent="0.3">
      <c r="A182785" t="s">
        <v>4647</v>
      </c>
      <c r="B182785" t="s">
        <v>4646</v>
      </c>
    </row>
    <row r="182786" spans="1:2" x14ac:dyDescent="0.3">
      <c r="A182786" t="s">
        <v>4645</v>
      </c>
      <c r="B182786" t="s">
        <v>4644</v>
      </c>
    </row>
    <row r="182787" spans="1:2" x14ac:dyDescent="0.3">
      <c r="A182787" t="s">
        <v>4643</v>
      </c>
      <c r="B182787" t="s">
        <v>4642</v>
      </c>
    </row>
    <row r="182788" spans="1:2" x14ac:dyDescent="0.3">
      <c r="A182788" t="s">
        <v>4641</v>
      </c>
      <c r="B182788" t="s">
        <v>4635</v>
      </c>
    </row>
    <row r="182789" spans="1:2" x14ac:dyDescent="0.3">
      <c r="A182789" t="s">
        <v>4640</v>
      </c>
      <c r="B182789" t="s">
        <v>4639</v>
      </c>
    </row>
    <row r="182790" spans="1:2" x14ac:dyDescent="0.3">
      <c r="A182790" t="s">
        <v>4638</v>
      </c>
      <c r="B182790" t="s">
        <v>4637</v>
      </c>
    </row>
    <row r="182791" spans="1:2" x14ac:dyDescent="0.3">
      <c r="A182791" t="s">
        <v>4636</v>
      </c>
      <c r="B182791" t="s">
        <v>4635</v>
      </c>
    </row>
    <row r="182792" spans="1:2" x14ac:dyDescent="0.3">
      <c r="A182792" t="s">
        <v>4634</v>
      </c>
      <c r="B182792" t="s">
        <v>4633</v>
      </c>
    </row>
    <row r="182793" spans="1:2" x14ac:dyDescent="0.3">
      <c r="A182793" t="s">
        <v>4632</v>
      </c>
      <c r="B182793" t="s">
        <v>4631</v>
      </c>
    </row>
    <row r="182794" spans="1:2" x14ac:dyDescent="0.3">
      <c r="A182794" t="s">
        <v>4630</v>
      </c>
      <c r="B182794" t="s">
        <v>4629</v>
      </c>
    </row>
    <row r="182795" spans="1:2" x14ac:dyDescent="0.3">
      <c r="A182795" t="s">
        <v>4628</v>
      </c>
      <c r="B182795" t="s">
        <v>4627</v>
      </c>
    </row>
    <row r="182796" spans="1:2" x14ac:dyDescent="0.3">
      <c r="A182796" t="s">
        <v>4626</v>
      </c>
      <c r="B182796" t="s">
        <v>4625</v>
      </c>
    </row>
    <row r="182798" spans="1:2" x14ac:dyDescent="0.3">
      <c r="A182798" t="s">
        <v>4624</v>
      </c>
      <c r="B182798" t="s">
        <v>4620</v>
      </c>
    </row>
    <row r="182800" spans="1:2" x14ac:dyDescent="0.3">
      <c r="A182800" t="s">
        <v>4623</v>
      </c>
      <c r="B182800" t="s">
        <v>4622</v>
      </c>
    </row>
    <row r="182803" spans="1:2" x14ac:dyDescent="0.3">
      <c r="A182803" t="s">
        <v>4621</v>
      </c>
      <c r="B182803" t="s">
        <v>4620</v>
      </c>
    </row>
    <row r="182806" spans="1:2" x14ac:dyDescent="0.3">
      <c r="A182806" t="s">
        <v>4619</v>
      </c>
      <c r="B182806" t="s">
        <v>4618</v>
      </c>
    </row>
    <row r="182808" spans="1:2" x14ac:dyDescent="0.3">
      <c r="A182808" t="s">
        <v>4617</v>
      </c>
      <c r="B182808" t="s">
        <v>4613</v>
      </c>
    </row>
    <row r="182810" spans="1:2" x14ac:dyDescent="0.3">
      <c r="A182810" t="s">
        <v>4616</v>
      </c>
      <c r="B182810" t="s">
        <v>4615</v>
      </c>
    </row>
    <row r="182813" spans="1:2" x14ac:dyDescent="0.3">
      <c r="A182813" t="s">
        <v>4614</v>
      </c>
      <c r="B182813" t="s">
        <v>4613</v>
      </c>
    </row>
    <row r="182816" spans="1:2" x14ac:dyDescent="0.3">
      <c r="A182816" t="s">
        <v>4612</v>
      </c>
      <c r="B182816" t="s">
        <v>4611</v>
      </c>
    </row>
    <row r="182819" spans="1:2" x14ac:dyDescent="0.3">
      <c r="A182819" t="s">
        <v>4610</v>
      </c>
      <c r="B182819" t="s">
        <v>4606</v>
      </c>
    </row>
    <row r="182822" spans="1:2" x14ac:dyDescent="0.3">
      <c r="A182822" t="s">
        <v>4609</v>
      </c>
      <c r="B182822" t="s">
        <v>4608</v>
      </c>
    </row>
    <row r="182824" spans="1:2" x14ac:dyDescent="0.3">
      <c r="A182824" t="s">
        <v>4607</v>
      </c>
      <c r="B182824" t="s">
        <v>4606</v>
      </c>
    </row>
    <row r="182826" spans="1:2" x14ac:dyDescent="0.3">
      <c r="A182826" t="s">
        <v>4605</v>
      </c>
      <c r="B182826" t="s">
        <v>4604</v>
      </c>
    </row>
    <row r="182829" spans="1:2" x14ac:dyDescent="0.3">
      <c r="A182829" t="s">
        <v>4603</v>
      </c>
      <c r="B182829" t="s">
        <v>4599</v>
      </c>
    </row>
    <row r="182832" spans="1:2" x14ac:dyDescent="0.3">
      <c r="A182832" t="s">
        <v>4602</v>
      </c>
      <c r="B182832" t="s">
        <v>4601</v>
      </c>
    </row>
    <row r="182835" spans="1:2" x14ac:dyDescent="0.3">
      <c r="A182835" t="s">
        <v>4600</v>
      </c>
      <c r="B182835" t="s">
        <v>4599</v>
      </c>
    </row>
    <row r="182838" spans="1:2" x14ac:dyDescent="0.3">
      <c r="A182838" t="s">
        <v>4598</v>
      </c>
      <c r="B182838" t="s">
        <v>4597</v>
      </c>
    </row>
    <row r="182840" spans="1:2" x14ac:dyDescent="0.3">
      <c r="A182840" t="s">
        <v>4596</v>
      </c>
      <c r="B182840" t="s">
        <v>1760</v>
      </c>
    </row>
    <row r="182842" spans="1:2" x14ac:dyDescent="0.3">
      <c r="A182842" t="s">
        <v>4595</v>
      </c>
      <c r="B182842" t="s">
        <v>4594</v>
      </c>
    </row>
    <row r="182844" spans="1:2" x14ac:dyDescent="0.3">
      <c r="A182844" t="s">
        <v>4593</v>
      </c>
      <c r="B182844" t="s">
        <v>4592</v>
      </c>
    </row>
    <row r="182846" spans="1:2" x14ac:dyDescent="0.3">
      <c r="A182846" t="s">
        <v>4591</v>
      </c>
      <c r="B182846" t="s">
        <v>4590</v>
      </c>
    </row>
    <row r="182848" spans="1:2" x14ac:dyDescent="0.3">
      <c r="A182848" t="s">
        <v>4589</v>
      </c>
      <c r="B182848" t="s">
        <v>4588</v>
      </c>
    </row>
    <row r="182850" spans="1:2" x14ac:dyDescent="0.3">
      <c r="A182850" t="s">
        <v>4587</v>
      </c>
      <c r="B182850" t="s">
        <v>4586</v>
      </c>
    </row>
    <row r="182852" spans="1:2" x14ac:dyDescent="0.3">
      <c r="A182852" t="s">
        <v>4585</v>
      </c>
      <c r="B182852" t="s">
        <v>4584</v>
      </c>
    </row>
    <row r="182854" spans="1:2" x14ac:dyDescent="0.3">
      <c r="A182854" t="s">
        <v>4583</v>
      </c>
      <c r="B182854" t="s">
        <v>4582</v>
      </c>
    </row>
    <row r="182856" spans="1:2" x14ac:dyDescent="0.3">
      <c r="A182856" t="s">
        <v>4581</v>
      </c>
      <c r="B182856" t="s">
        <v>4580</v>
      </c>
    </row>
    <row r="182858" spans="1:2" x14ac:dyDescent="0.3">
      <c r="A182858" t="s">
        <v>4579</v>
      </c>
      <c r="B182858" t="s">
        <v>4578</v>
      </c>
    </row>
    <row r="182860" spans="1:2" x14ac:dyDescent="0.3">
      <c r="A182860" t="s">
        <v>4577</v>
      </c>
      <c r="B182860" t="s">
        <v>4576</v>
      </c>
    </row>
    <row r="182862" spans="1:2" x14ac:dyDescent="0.3">
      <c r="A182862" t="s">
        <v>4575</v>
      </c>
      <c r="B182862" t="s">
        <v>1740</v>
      </c>
    </row>
    <row r="182863" spans="1:2" x14ac:dyDescent="0.3">
      <c r="A182863" t="s">
        <v>4574</v>
      </c>
      <c r="B182863" t="s">
        <v>1736</v>
      </c>
    </row>
    <row r="182864" spans="1:2" x14ac:dyDescent="0.3">
      <c r="A182864" t="s">
        <v>4573</v>
      </c>
      <c r="B182864" t="s">
        <v>1734</v>
      </c>
    </row>
    <row r="182865" spans="1:2" x14ac:dyDescent="0.3">
      <c r="A182865" t="s">
        <v>4572</v>
      </c>
      <c r="B182865" t="s">
        <v>1736</v>
      </c>
    </row>
    <row r="182866" spans="1:2" x14ac:dyDescent="0.3">
      <c r="A182866" t="s">
        <v>4571</v>
      </c>
      <c r="B182866" t="s">
        <v>1734</v>
      </c>
    </row>
    <row r="182867" spans="1:2" x14ac:dyDescent="0.3">
      <c r="A182867" t="s">
        <v>4570</v>
      </c>
      <c r="B182867" t="s">
        <v>4569</v>
      </c>
    </row>
    <row r="182868" spans="1:2" x14ac:dyDescent="0.3">
      <c r="A182868" t="s">
        <v>4568</v>
      </c>
      <c r="B182868" t="s">
        <v>635</v>
      </c>
    </row>
    <row r="182869" spans="1:2" x14ac:dyDescent="0.3">
      <c r="A182869" t="s">
        <v>4567</v>
      </c>
      <c r="B182869" t="s">
        <v>633</v>
      </c>
    </row>
    <row r="182870" spans="1:2" x14ac:dyDescent="0.3">
      <c r="A182870" t="s">
        <v>4566</v>
      </c>
      <c r="B182870" t="s">
        <v>635</v>
      </c>
    </row>
    <row r="182871" spans="1:2" x14ac:dyDescent="0.3">
      <c r="A182871" t="s">
        <v>4565</v>
      </c>
      <c r="B182871" t="s">
        <v>633</v>
      </c>
    </row>
    <row r="182872" spans="1:2" x14ac:dyDescent="0.3">
      <c r="A182872" t="s">
        <v>4564</v>
      </c>
      <c r="B182872" t="s">
        <v>635</v>
      </c>
    </row>
    <row r="182873" spans="1:2" x14ac:dyDescent="0.3">
      <c r="A182873" t="s">
        <v>4563</v>
      </c>
      <c r="B182873" t="s">
        <v>633</v>
      </c>
    </row>
    <row r="182874" spans="1:2" x14ac:dyDescent="0.3">
      <c r="A182874" t="s">
        <v>4562</v>
      </c>
      <c r="B182874" t="s">
        <v>1271</v>
      </c>
    </row>
    <row r="182875" spans="1:2" x14ac:dyDescent="0.3">
      <c r="A182875" t="s">
        <v>4561</v>
      </c>
      <c r="B182875" t="s">
        <v>1269</v>
      </c>
    </row>
    <row r="182876" spans="1:2" x14ac:dyDescent="0.3">
      <c r="A182876" t="s">
        <v>4560</v>
      </c>
      <c r="B182876" t="s">
        <v>1267</v>
      </c>
    </row>
    <row r="182877" spans="1:2" x14ac:dyDescent="0.3">
      <c r="A182877" t="s">
        <v>4559</v>
      </c>
      <c r="B182877" t="s">
        <v>1265</v>
      </c>
    </row>
    <row r="182878" spans="1:2" x14ac:dyDescent="0.3">
      <c r="A182878" t="s">
        <v>4558</v>
      </c>
      <c r="B182878" t="s">
        <v>1263</v>
      </c>
    </row>
    <row r="182879" spans="1:2" x14ac:dyDescent="0.3">
      <c r="A182879" t="s">
        <v>4557</v>
      </c>
      <c r="B182879" t="s">
        <v>1261</v>
      </c>
    </row>
    <row r="182880" spans="1:2" x14ac:dyDescent="0.3">
      <c r="A182880" t="s">
        <v>4556</v>
      </c>
      <c r="B182880" t="s">
        <v>4555</v>
      </c>
    </row>
    <row r="182881" spans="1:2" x14ac:dyDescent="0.3">
      <c r="A182881" t="s">
        <v>4554</v>
      </c>
      <c r="B182881" t="s">
        <v>4553</v>
      </c>
    </row>
    <row r="182882" spans="1:2" x14ac:dyDescent="0.3">
      <c r="A182882" t="s">
        <v>4552</v>
      </c>
      <c r="B182882" t="s">
        <v>4551</v>
      </c>
    </row>
    <row r="182883" spans="1:2" x14ac:dyDescent="0.3">
      <c r="A182883" t="s">
        <v>4550</v>
      </c>
      <c r="B182883" t="s">
        <v>4549</v>
      </c>
    </row>
    <row r="182884" spans="1:2" x14ac:dyDescent="0.3">
      <c r="A182884" t="s">
        <v>4548</v>
      </c>
      <c r="B182884" t="s">
        <v>4547</v>
      </c>
    </row>
    <row r="182885" spans="1:2" x14ac:dyDescent="0.3">
      <c r="A182885" t="s">
        <v>4546</v>
      </c>
      <c r="B182885" t="s">
        <v>4545</v>
      </c>
    </row>
    <row r="182886" spans="1:2" x14ac:dyDescent="0.3">
      <c r="A182886" t="s">
        <v>4544</v>
      </c>
      <c r="B182886" t="s">
        <v>4543</v>
      </c>
    </row>
    <row r="182887" spans="1:2" x14ac:dyDescent="0.3">
      <c r="A182887" t="s">
        <v>4542</v>
      </c>
      <c r="B182887" t="s">
        <v>4541</v>
      </c>
    </row>
    <row r="182888" spans="1:2" x14ac:dyDescent="0.3">
      <c r="A182888" t="s">
        <v>4540</v>
      </c>
      <c r="B182888" t="s">
        <v>1273</v>
      </c>
    </row>
    <row r="182889" spans="1:2" x14ac:dyDescent="0.3">
      <c r="A182889" t="s">
        <v>4539</v>
      </c>
      <c r="B182889" t="s">
        <v>4538</v>
      </c>
    </row>
    <row r="182890" spans="1:2" x14ac:dyDescent="0.3">
      <c r="A182890" t="s">
        <v>4537</v>
      </c>
      <c r="B182890" t="s">
        <v>4536</v>
      </c>
    </row>
    <row r="182891" spans="1:2" x14ac:dyDescent="0.3">
      <c r="A182891" t="s">
        <v>4535</v>
      </c>
      <c r="B182891" t="s">
        <v>4534</v>
      </c>
    </row>
    <row r="182892" spans="1:2" x14ac:dyDescent="0.3">
      <c r="A182892" t="s">
        <v>4533</v>
      </c>
      <c r="B182892" t="s">
        <v>2481</v>
      </c>
    </row>
    <row r="182893" spans="1:2" x14ac:dyDescent="0.3">
      <c r="A182893" t="s">
        <v>4532</v>
      </c>
      <c r="B182893" t="s">
        <v>4531</v>
      </c>
    </row>
    <row r="182894" spans="1:2" x14ac:dyDescent="0.3">
      <c r="A182894" t="s">
        <v>4530</v>
      </c>
      <c r="B182894" t="s">
        <v>4529</v>
      </c>
    </row>
    <row r="182895" spans="1:2" x14ac:dyDescent="0.3">
      <c r="A182895" t="s">
        <v>4528</v>
      </c>
      <c r="B182895" t="s">
        <v>4527</v>
      </c>
    </row>
    <row r="182896" spans="1:2" x14ac:dyDescent="0.3">
      <c r="A182896" t="s">
        <v>4526</v>
      </c>
      <c r="B182896" t="s">
        <v>4525</v>
      </c>
    </row>
    <row r="182897" spans="1:2" x14ac:dyDescent="0.3">
      <c r="A182897" t="s">
        <v>4524</v>
      </c>
      <c r="B182897" t="s">
        <v>4523</v>
      </c>
    </row>
    <row r="182898" spans="1:2" x14ac:dyDescent="0.3">
      <c r="A182898" t="s">
        <v>4522</v>
      </c>
      <c r="B182898" t="s">
        <v>4521</v>
      </c>
    </row>
    <row r="182899" spans="1:2" x14ac:dyDescent="0.3">
      <c r="A182899" t="s">
        <v>4520</v>
      </c>
      <c r="B182899" t="s">
        <v>4519</v>
      </c>
    </row>
    <row r="182900" spans="1:2" x14ac:dyDescent="0.3">
      <c r="A182900" t="s">
        <v>4518</v>
      </c>
      <c r="B182900" t="s">
        <v>4517</v>
      </c>
    </row>
    <row r="182901" spans="1:2" x14ac:dyDescent="0.3">
      <c r="A182901" t="s">
        <v>4516</v>
      </c>
      <c r="B182901" t="s">
        <v>4515</v>
      </c>
    </row>
    <row r="182902" spans="1:2" x14ac:dyDescent="0.3">
      <c r="A182902" t="s">
        <v>4514</v>
      </c>
      <c r="B182902" t="s">
        <v>4513</v>
      </c>
    </row>
    <row r="182903" spans="1:2" x14ac:dyDescent="0.3">
      <c r="A182903" t="s">
        <v>4512</v>
      </c>
      <c r="B182903" t="s">
        <v>4511</v>
      </c>
    </row>
    <row r="182904" spans="1:2" x14ac:dyDescent="0.3">
      <c r="A182904" t="s">
        <v>4510</v>
      </c>
      <c r="B182904" t="s">
        <v>4509</v>
      </c>
    </row>
    <row r="182905" spans="1:2" x14ac:dyDescent="0.3">
      <c r="A182905" t="s">
        <v>4508</v>
      </c>
      <c r="B182905" t="s">
        <v>4507</v>
      </c>
    </row>
    <row r="182906" spans="1:2" x14ac:dyDescent="0.3">
      <c r="A182906" t="s">
        <v>4506</v>
      </c>
      <c r="B182906" t="s">
        <v>4505</v>
      </c>
    </row>
    <row r="182907" spans="1:2" x14ac:dyDescent="0.3">
      <c r="A182907" t="s">
        <v>4504</v>
      </c>
      <c r="B182907" t="s">
        <v>249</v>
      </c>
    </row>
    <row r="182908" spans="1:2" x14ac:dyDescent="0.3">
      <c r="A182908" t="s">
        <v>4503</v>
      </c>
      <c r="B182908" t="s">
        <v>247</v>
      </c>
    </row>
    <row r="182909" spans="1:2" x14ac:dyDescent="0.3">
      <c r="A182909" t="s">
        <v>4502</v>
      </c>
      <c r="B182909" t="s">
        <v>249</v>
      </c>
    </row>
    <row r="182910" spans="1:2" x14ac:dyDescent="0.3">
      <c r="A182910" t="s">
        <v>4501</v>
      </c>
      <c r="B182910" t="s">
        <v>247</v>
      </c>
    </row>
    <row r="182911" spans="1:2" x14ac:dyDescent="0.3">
      <c r="A182911" t="s">
        <v>4500</v>
      </c>
      <c r="B182911" t="s">
        <v>249</v>
      </c>
    </row>
    <row r="182912" spans="1:2" x14ac:dyDescent="0.3">
      <c r="A182912" t="s">
        <v>4499</v>
      </c>
      <c r="B182912" t="s">
        <v>247</v>
      </c>
    </row>
    <row r="182913" spans="1:2" x14ac:dyDescent="0.3">
      <c r="A182913" t="s">
        <v>4498</v>
      </c>
      <c r="B182913" t="s">
        <v>249</v>
      </c>
    </row>
    <row r="182914" spans="1:2" x14ac:dyDescent="0.3">
      <c r="A182914" t="s">
        <v>4497</v>
      </c>
      <c r="B182914" t="s">
        <v>247</v>
      </c>
    </row>
    <row r="182915" spans="1:2" x14ac:dyDescent="0.3">
      <c r="A182915" t="s">
        <v>4496</v>
      </c>
      <c r="B182915" t="s">
        <v>249</v>
      </c>
    </row>
    <row r="182916" spans="1:2" x14ac:dyDescent="0.3">
      <c r="A182916" t="s">
        <v>4495</v>
      </c>
      <c r="B182916" t="s">
        <v>247</v>
      </c>
    </row>
    <row r="182917" spans="1:2" x14ac:dyDescent="0.3">
      <c r="A182917" t="s">
        <v>4494</v>
      </c>
      <c r="B182917" t="s">
        <v>249</v>
      </c>
    </row>
    <row r="182918" spans="1:2" x14ac:dyDescent="0.3">
      <c r="A182918" t="s">
        <v>4493</v>
      </c>
      <c r="B182918" t="s">
        <v>247</v>
      </c>
    </row>
    <row r="182919" spans="1:2" x14ac:dyDescent="0.3">
      <c r="A182919" t="s">
        <v>4492</v>
      </c>
      <c r="B182919" t="s">
        <v>639</v>
      </c>
    </row>
    <row r="182920" spans="1:2" x14ac:dyDescent="0.3">
      <c r="A182920" t="s">
        <v>4491</v>
      </c>
      <c r="B182920" t="s">
        <v>635</v>
      </c>
    </row>
    <row r="182921" spans="1:2" x14ac:dyDescent="0.3">
      <c r="A182921" t="s">
        <v>4490</v>
      </c>
      <c r="B182921" t="s">
        <v>633</v>
      </c>
    </row>
    <row r="182922" spans="1:2" x14ac:dyDescent="0.3">
      <c r="A182922" t="s">
        <v>4489</v>
      </c>
      <c r="B182922" t="s">
        <v>635</v>
      </c>
    </row>
    <row r="182923" spans="1:2" x14ac:dyDescent="0.3">
      <c r="A182923" t="s">
        <v>4488</v>
      </c>
      <c r="B182923" t="s">
        <v>633</v>
      </c>
    </row>
    <row r="182924" spans="1:2" x14ac:dyDescent="0.3">
      <c r="A182924" t="s">
        <v>4487</v>
      </c>
      <c r="B182924" t="s">
        <v>161</v>
      </c>
    </row>
    <row r="182925" spans="1:2" x14ac:dyDescent="0.3">
      <c r="A182925" t="s">
        <v>4486</v>
      </c>
      <c r="B182925" t="s">
        <v>159</v>
      </c>
    </row>
    <row r="182926" spans="1:2" x14ac:dyDescent="0.3">
      <c r="A182926" t="s">
        <v>4485</v>
      </c>
      <c r="B182926" t="s">
        <v>161</v>
      </c>
    </row>
    <row r="182927" spans="1:2" x14ac:dyDescent="0.3">
      <c r="A182927" t="s">
        <v>4484</v>
      </c>
      <c r="B182927" t="s">
        <v>159</v>
      </c>
    </row>
    <row r="182928" spans="1:2" x14ac:dyDescent="0.3">
      <c r="A182928" t="s">
        <v>4483</v>
      </c>
      <c r="B182928" t="s">
        <v>280</v>
      </c>
    </row>
    <row r="182929" spans="1:2" x14ac:dyDescent="0.3">
      <c r="A182929" t="s">
        <v>4482</v>
      </c>
      <c r="B182929" t="s">
        <v>278</v>
      </c>
    </row>
    <row r="182930" spans="1:2" x14ac:dyDescent="0.3">
      <c r="A182930" t="s">
        <v>4481</v>
      </c>
      <c r="B182930" t="s">
        <v>272</v>
      </c>
    </row>
    <row r="182931" spans="1:2" x14ac:dyDescent="0.3">
      <c r="A182931" t="s">
        <v>4480</v>
      </c>
      <c r="B182931" t="s">
        <v>270</v>
      </c>
    </row>
    <row r="182932" spans="1:2" x14ac:dyDescent="0.3">
      <c r="A182932" t="s">
        <v>4479</v>
      </c>
      <c r="B182932" t="s">
        <v>4336</v>
      </c>
    </row>
    <row r="182933" spans="1:2" x14ac:dyDescent="0.3">
      <c r="A182933" t="s">
        <v>4478</v>
      </c>
      <c r="B182933" t="s">
        <v>4477</v>
      </c>
    </row>
    <row r="182937" spans="1:2" x14ac:dyDescent="0.3">
      <c r="A182937" t="s">
        <v>4476</v>
      </c>
      <c r="B182937" t="s">
        <v>566</v>
      </c>
    </row>
    <row r="182941" spans="1:2" x14ac:dyDescent="0.3">
      <c r="A182941" t="s">
        <v>4475</v>
      </c>
      <c r="B182941" t="s">
        <v>4474</v>
      </c>
    </row>
    <row r="182945" spans="1:2" x14ac:dyDescent="0.3">
      <c r="A182945" t="s">
        <v>4473</v>
      </c>
      <c r="B182945" t="s">
        <v>562</v>
      </c>
    </row>
    <row r="182949" spans="1:2" x14ac:dyDescent="0.3">
      <c r="A182949" t="s">
        <v>4472</v>
      </c>
      <c r="B182949" t="s">
        <v>4471</v>
      </c>
    </row>
    <row r="182953" spans="1:2" x14ac:dyDescent="0.3">
      <c r="A182953" t="s">
        <v>4470</v>
      </c>
      <c r="B182953" t="s">
        <v>558</v>
      </c>
    </row>
    <row r="182957" spans="1:2" x14ac:dyDescent="0.3">
      <c r="A182957" t="s">
        <v>4469</v>
      </c>
      <c r="B182957" t="s">
        <v>4468</v>
      </c>
    </row>
    <row r="182961" spans="1:2" x14ac:dyDescent="0.3">
      <c r="A182961" t="s">
        <v>4467</v>
      </c>
      <c r="B182961" t="s">
        <v>566</v>
      </c>
    </row>
    <row r="182965" spans="1:2" x14ac:dyDescent="0.3">
      <c r="A182965" t="s">
        <v>4466</v>
      </c>
      <c r="B182965" t="s">
        <v>4465</v>
      </c>
    </row>
    <row r="182969" spans="1:2" x14ac:dyDescent="0.3">
      <c r="A182969" t="s">
        <v>4464</v>
      </c>
      <c r="B182969" t="s">
        <v>562</v>
      </c>
    </row>
    <row r="182973" spans="1:2" x14ac:dyDescent="0.3">
      <c r="A182973" t="s">
        <v>4463</v>
      </c>
      <c r="B182973" t="s">
        <v>4461</v>
      </c>
    </row>
    <row r="182974" spans="1:2" x14ac:dyDescent="0.3">
      <c r="A182974" t="s">
        <v>4462</v>
      </c>
      <c r="B182974" t="s">
        <v>4461</v>
      </c>
    </row>
    <row r="182975" spans="1:2" x14ac:dyDescent="0.3">
      <c r="A182975" t="s">
        <v>4460</v>
      </c>
      <c r="B182975" t="s">
        <v>4458</v>
      </c>
    </row>
    <row r="182976" spans="1:2" x14ac:dyDescent="0.3">
      <c r="A182976" t="s">
        <v>4459</v>
      </c>
      <c r="B182976" t="s">
        <v>4458</v>
      </c>
    </row>
    <row r="182977" spans="1:2" x14ac:dyDescent="0.3">
      <c r="A182977" t="s">
        <v>4457</v>
      </c>
      <c r="B182977" t="s">
        <v>4455</v>
      </c>
    </row>
    <row r="182978" spans="1:2" x14ac:dyDescent="0.3">
      <c r="A182978" t="s">
        <v>4456</v>
      </c>
      <c r="B182978" t="s">
        <v>4455</v>
      </c>
    </row>
    <row r="182979" spans="1:2" x14ac:dyDescent="0.3">
      <c r="A182979" t="s">
        <v>4454</v>
      </c>
      <c r="B182979" t="s">
        <v>4308</v>
      </c>
    </row>
    <row r="182980" spans="1:2" x14ac:dyDescent="0.3">
      <c r="A182980" t="s">
        <v>4453</v>
      </c>
      <c r="B182980" t="s">
        <v>4308</v>
      </c>
    </row>
    <row r="182981" spans="1:2" x14ac:dyDescent="0.3">
      <c r="A182981" t="s">
        <v>4452</v>
      </c>
      <c r="B182981" t="s">
        <v>4450</v>
      </c>
    </row>
    <row r="182982" spans="1:2" x14ac:dyDescent="0.3">
      <c r="A182982" t="s">
        <v>4451</v>
      </c>
      <c r="B182982" t="s">
        <v>4450</v>
      </c>
    </row>
    <row r="182983" spans="1:2" x14ac:dyDescent="0.3">
      <c r="A182983" t="s">
        <v>4449</v>
      </c>
      <c r="B182983" t="s">
        <v>4322</v>
      </c>
    </row>
    <row r="182984" spans="1:2" x14ac:dyDescent="0.3">
      <c r="A182984" t="s">
        <v>4448</v>
      </c>
      <c r="B182984" t="s">
        <v>4318</v>
      </c>
    </row>
    <row r="182985" spans="1:2" x14ac:dyDescent="0.3">
      <c r="A182985" t="s">
        <v>4447</v>
      </c>
      <c r="B182985" t="s">
        <v>4320</v>
      </c>
    </row>
    <row r="182986" spans="1:2" x14ac:dyDescent="0.3">
      <c r="A182986" t="s">
        <v>4446</v>
      </c>
      <c r="B182986" t="s">
        <v>4310</v>
      </c>
    </row>
    <row r="182987" spans="1:2" x14ac:dyDescent="0.3">
      <c r="A182987" t="s">
        <v>4445</v>
      </c>
      <c r="B182987" t="s">
        <v>4444</v>
      </c>
    </row>
    <row r="182991" spans="1:2" x14ac:dyDescent="0.3">
      <c r="A182991" t="s">
        <v>4443</v>
      </c>
      <c r="B182991" t="s">
        <v>4442</v>
      </c>
    </row>
    <row r="182997" spans="1:2" x14ac:dyDescent="0.3">
      <c r="A182997" t="s">
        <v>4441</v>
      </c>
      <c r="B182997" t="s">
        <v>4440</v>
      </c>
    </row>
    <row r="183002" spans="1:2" x14ac:dyDescent="0.3">
      <c r="A183002" t="s">
        <v>4439</v>
      </c>
      <c r="B183002" t="s">
        <v>4438</v>
      </c>
    </row>
    <row r="183007" spans="1:2" x14ac:dyDescent="0.3">
      <c r="A183007" t="s">
        <v>4437</v>
      </c>
      <c r="B183007" t="s">
        <v>4436</v>
      </c>
    </row>
    <row r="183012" spans="1:2" x14ac:dyDescent="0.3">
      <c r="A183012" t="s">
        <v>4435</v>
      </c>
      <c r="B183012" t="s">
        <v>4434</v>
      </c>
    </row>
    <row r="183015" spans="1:2" x14ac:dyDescent="0.3">
      <c r="A183015" t="s">
        <v>4433</v>
      </c>
      <c r="B183015" t="s">
        <v>4432</v>
      </c>
    </row>
    <row r="183016" spans="1:2" x14ac:dyDescent="0.3">
      <c r="A183016" t="s">
        <v>4431</v>
      </c>
      <c r="B183016" t="s">
        <v>4430</v>
      </c>
    </row>
    <row r="183017" spans="1:2" x14ac:dyDescent="0.3">
      <c r="A183017" t="s">
        <v>4429</v>
      </c>
      <c r="B183017" t="s">
        <v>4428</v>
      </c>
    </row>
    <row r="183018" spans="1:2" x14ac:dyDescent="0.3">
      <c r="A183018" t="s">
        <v>4427</v>
      </c>
      <c r="B183018" t="s">
        <v>4426</v>
      </c>
    </row>
    <row r="183019" spans="1:2" x14ac:dyDescent="0.3">
      <c r="A183019" t="s">
        <v>4425</v>
      </c>
      <c r="B183019" t="s">
        <v>1601</v>
      </c>
    </row>
    <row r="183020" spans="1:2" x14ac:dyDescent="0.3">
      <c r="A183020" t="s">
        <v>4424</v>
      </c>
      <c r="B183020" t="s">
        <v>4423</v>
      </c>
    </row>
    <row r="183021" spans="1:2" x14ac:dyDescent="0.3">
      <c r="A183021" t="s">
        <v>4422</v>
      </c>
      <c r="B183021" t="s">
        <v>4421</v>
      </c>
    </row>
    <row r="183022" spans="1:2" x14ac:dyDescent="0.3">
      <c r="A183022" t="s">
        <v>4420</v>
      </c>
      <c r="B183022" t="s">
        <v>4419</v>
      </c>
    </row>
    <row r="183023" spans="1:2" x14ac:dyDescent="0.3">
      <c r="A183023" t="s">
        <v>4418</v>
      </c>
      <c r="B183023" t="s">
        <v>4417</v>
      </c>
    </row>
    <row r="183024" spans="1:2" x14ac:dyDescent="0.3">
      <c r="A183024" t="s">
        <v>4416</v>
      </c>
      <c r="B183024" t="s">
        <v>4415</v>
      </c>
    </row>
    <row r="183025" spans="1:2" x14ac:dyDescent="0.3">
      <c r="A183025" t="s">
        <v>4414</v>
      </c>
      <c r="B183025" t="s">
        <v>4413</v>
      </c>
    </row>
    <row r="183026" spans="1:2" x14ac:dyDescent="0.3">
      <c r="A183026" t="s">
        <v>4412</v>
      </c>
      <c r="B183026" t="s">
        <v>4411</v>
      </c>
    </row>
    <row r="183029" spans="1:2" x14ac:dyDescent="0.3">
      <c r="A183029" t="s">
        <v>4410</v>
      </c>
      <c r="B183029" t="s">
        <v>4409</v>
      </c>
    </row>
    <row r="183034" spans="1:2" x14ac:dyDescent="0.3">
      <c r="A183034" t="s">
        <v>4408</v>
      </c>
      <c r="B183034" t="s">
        <v>4407</v>
      </c>
    </row>
    <row r="183039" spans="1:2" x14ac:dyDescent="0.3">
      <c r="A183039" t="s">
        <v>4406</v>
      </c>
      <c r="B183039" t="s">
        <v>4405</v>
      </c>
    </row>
    <row r="183044" spans="1:2" x14ac:dyDescent="0.3">
      <c r="A183044" t="s">
        <v>4404</v>
      </c>
      <c r="B183044" t="s">
        <v>4403</v>
      </c>
    </row>
    <row r="183047" spans="1:2" x14ac:dyDescent="0.3">
      <c r="A183047" t="s">
        <v>4402</v>
      </c>
      <c r="B183047" t="s">
        <v>4400</v>
      </c>
    </row>
    <row r="183048" spans="1:2" x14ac:dyDescent="0.3">
      <c r="A183048" t="s">
        <v>4401</v>
      </c>
      <c r="B183048" t="s">
        <v>4400</v>
      </c>
    </row>
    <row r="183049" spans="1:2" x14ac:dyDescent="0.3">
      <c r="A183049" t="s">
        <v>4399</v>
      </c>
      <c r="B183049" t="s">
        <v>4397</v>
      </c>
    </row>
    <row r="183050" spans="1:2" x14ac:dyDescent="0.3">
      <c r="A183050" t="s">
        <v>4398</v>
      </c>
      <c r="B183050" t="s">
        <v>4397</v>
      </c>
    </row>
    <row r="183051" spans="1:2" x14ac:dyDescent="0.3">
      <c r="A183051" t="s">
        <v>4396</v>
      </c>
      <c r="B183051" t="s">
        <v>4394</v>
      </c>
    </row>
    <row r="183052" spans="1:2" x14ac:dyDescent="0.3">
      <c r="A183052" t="s">
        <v>4395</v>
      </c>
      <c r="B183052" t="s">
        <v>4394</v>
      </c>
    </row>
    <row r="183053" spans="1:2" x14ac:dyDescent="0.3">
      <c r="A183053" t="s">
        <v>4393</v>
      </c>
      <c r="B183053" t="s">
        <v>4391</v>
      </c>
    </row>
    <row r="183054" spans="1:2" x14ac:dyDescent="0.3">
      <c r="A183054" t="s">
        <v>4392</v>
      </c>
      <c r="B183054" t="s">
        <v>4391</v>
      </c>
    </row>
    <row r="183055" spans="1:2" x14ac:dyDescent="0.3">
      <c r="A183055" t="s">
        <v>4390</v>
      </c>
      <c r="B183055" t="s">
        <v>4388</v>
      </c>
    </row>
    <row r="183056" spans="1:2" x14ac:dyDescent="0.3">
      <c r="A183056" t="s">
        <v>4389</v>
      </c>
      <c r="B183056" t="s">
        <v>4388</v>
      </c>
    </row>
    <row r="183057" spans="1:2" x14ac:dyDescent="0.3">
      <c r="A183057" t="s">
        <v>4387</v>
      </c>
      <c r="B183057" t="s">
        <v>4385</v>
      </c>
    </row>
    <row r="183058" spans="1:2" x14ac:dyDescent="0.3">
      <c r="A183058" t="s">
        <v>4386</v>
      </c>
      <c r="B183058" t="s">
        <v>4385</v>
      </c>
    </row>
    <row r="183059" spans="1:2" x14ac:dyDescent="0.3">
      <c r="A183059" t="s">
        <v>4384</v>
      </c>
      <c r="B183059" t="s">
        <v>4382</v>
      </c>
    </row>
    <row r="183060" spans="1:2" x14ac:dyDescent="0.3">
      <c r="A183060" t="s">
        <v>4383</v>
      </c>
      <c r="B183060" t="s">
        <v>4382</v>
      </c>
    </row>
    <row r="183061" spans="1:2" x14ac:dyDescent="0.3">
      <c r="A183061" t="s">
        <v>4381</v>
      </c>
      <c r="B183061" t="s">
        <v>4379</v>
      </c>
    </row>
    <row r="183062" spans="1:2" x14ac:dyDescent="0.3">
      <c r="A183062" t="s">
        <v>4380</v>
      </c>
      <c r="B183062" t="s">
        <v>4379</v>
      </c>
    </row>
    <row r="183063" spans="1:2" x14ac:dyDescent="0.3">
      <c r="A183063" t="s">
        <v>4378</v>
      </c>
      <c r="B183063" t="s">
        <v>4377</v>
      </c>
    </row>
    <row r="183064" spans="1:2" x14ac:dyDescent="0.3">
      <c r="A183064" t="s">
        <v>4376</v>
      </c>
      <c r="B183064" t="s">
        <v>4375</v>
      </c>
    </row>
    <row r="183065" spans="1:2" x14ac:dyDescent="0.3">
      <c r="A183065" t="s">
        <v>4374</v>
      </c>
      <c r="B183065" t="s">
        <v>4372</v>
      </c>
    </row>
    <row r="183066" spans="1:2" x14ac:dyDescent="0.3">
      <c r="A183066" t="s">
        <v>4373</v>
      </c>
      <c r="B183066" t="s">
        <v>4372</v>
      </c>
    </row>
    <row r="183067" spans="1:2" x14ac:dyDescent="0.3">
      <c r="A183067" t="s">
        <v>4371</v>
      </c>
      <c r="B183067" t="s">
        <v>4369</v>
      </c>
    </row>
    <row r="183068" spans="1:2" x14ac:dyDescent="0.3">
      <c r="A183068" t="s">
        <v>4370</v>
      </c>
      <c r="B183068" t="s">
        <v>4369</v>
      </c>
    </row>
    <row r="183069" spans="1:2" x14ac:dyDescent="0.3">
      <c r="A183069" t="s">
        <v>4368</v>
      </c>
      <c r="B183069" t="s">
        <v>4367</v>
      </c>
    </row>
    <row r="183070" spans="1:2" x14ac:dyDescent="0.3">
      <c r="A183070" t="s">
        <v>4366</v>
      </c>
      <c r="B183070" t="s">
        <v>4365</v>
      </c>
    </row>
    <row r="183087" spans="1:2" x14ac:dyDescent="0.3">
      <c r="A183087" t="s">
        <v>4364</v>
      </c>
      <c r="B183087" t="s">
        <v>437</v>
      </c>
    </row>
    <row r="183128" spans="1:2" x14ac:dyDescent="0.3">
      <c r="A183128" t="s">
        <v>4363</v>
      </c>
      <c r="B183128" t="s">
        <v>4361</v>
      </c>
    </row>
    <row r="183170" spans="1:2" x14ac:dyDescent="0.3">
      <c r="A183170" t="s">
        <v>4362</v>
      </c>
      <c r="B183170" t="s">
        <v>4361</v>
      </c>
    </row>
    <row r="183216" spans="1:2" x14ac:dyDescent="0.3">
      <c r="A183216" t="s">
        <v>4360</v>
      </c>
      <c r="B183216" t="s">
        <v>4355</v>
      </c>
    </row>
    <row r="183266" spans="1:2" x14ac:dyDescent="0.3">
      <c r="A183266" t="s">
        <v>4359</v>
      </c>
      <c r="B183266" t="s">
        <v>4355</v>
      </c>
    </row>
    <row r="183328" spans="1:2" x14ac:dyDescent="0.3">
      <c r="A183328" t="s">
        <v>4358</v>
      </c>
      <c r="B183328" t="s">
        <v>4355</v>
      </c>
    </row>
    <row r="183389" spans="1:2" x14ac:dyDescent="0.3">
      <c r="A183389" t="s">
        <v>4356</v>
      </c>
      <c r="B183389" t="s">
        <v>4355</v>
      </c>
    </row>
    <row r="183436" spans="1:2" x14ac:dyDescent="0.3">
      <c r="A183436" t="s">
        <v>4354</v>
      </c>
      <c r="B183436" t="s">
        <v>3559</v>
      </c>
    </row>
    <row r="183483" spans="1:2" x14ac:dyDescent="0.3">
      <c r="A183483" t="s">
        <v>4353</v>
      </c>
      <c r="B183483" t="s">
        <v>3559</v>
      </c>
    </row>
    <row r="183514" spans="1:2" x14ac:dyDescent="0.3">
      <c r="A183514" t="s">
        <v>4352</v>
      </c>
      <c r="B183514" t="s">
        <v>4351</v>
      </c>
    </row>
    <row r="183541" spans="1:2" x14ac:dyDescent="0.3">
      <c r="A183541" t="s">
        <v>4350</v>
      </c>
      <c r="B183541" t="s">
        <v>4349</v>
      </c>
    </row>
    <row r="183595" spans="1:2" x14ac:dyDescent="0.3">
      <c r="A183595" t="s">
        <v>4348</v>
      </c>
      <c r="B183595" t="s">
        <v>808</v>
      </c>
    </row>
    <row r="183645" spans="1:2" x14ac:dyDescent="0.3">
      <c r="A183645" t="s">
        <v>4347</v>
      </c>
      <c r="B183645" t="s">
        <v>808</v>
      </c>
    </row>
    <row r="183679" spans="1:2" x14ac:dyDescent="0.3">
      <c r="A183679" t="s">
        <v>4346</v>
      </c>
      <c r="B183679" t="s">
        <v>2339</v>
      </c>
    </row>
    <row r="183704" spans="1:2" x14ac:dyDescent="0.3">
      <c r="A183704" t="s">
        <v>4345</v>
      </c>
      <c r="B183704" t="s">
        <v>2339</v>
      </c>
    </row>
    <row r="183726" spans="1:2" x14ac:dyDescent="0.3">
      <c r="A183726" t="s">
        <v>4344</v>
      </c>
      <c r="B183726" t="s">
        <v>1514</v>
      </c>
    </row>
    <row r="183775" spans="1:2" x14ac:dyDescent="0.3">
      <c r="A183775" t="s">
        <v>4343</v>
      </c>
      <c r="B183775" t="s">
        <v>4341</v>
      </c>
    </row>
    <row r="183820" spans="1:2" x14ac:dyDescent="0.3">
      <c r="A183820" t="s">
        <v>4342</v>
      </c>
      <c r="B183820" t="s">
        <v>4341</v>
      </c>
    </row>
    <row r="183841" spans="1:2" x14ac:dyDescent="0.3">
      <c r="A183841" t="s">
        <v>4340</v>
      </c>
      <c r="B183841" t="s">
        <v>49</v>
      </c>
    </row>
    <row r="183848" spans="1:2" x14ac:dyDescent="0.3">
      <c r="A183848" t="s">
        <v>4339</v>
      </c>
      <c r="B183848" t="s">
        <v>4338</v>
      </c>
    </row>
    <row r="183849" spans="1:2" x14ac:dyDescent="0.3">
      <c r="A183849" t="s">
        <v>4337</v>
      </c>
      <c r="B183849" t="s">
        <v>4336</v>
      </c>
    </row>
    <row r="183850" spans="1:2" x14ac:dyDescent="0.3">
      <c r="A183850" t="s">
        <v>4335</v>
      </c>
      <c r="B183850" t="s">
        <v>4334</v>
      </c>
    </row>
    <row r="183851" spans="1:2" x14ac:dyDescent="0.3">
      <c r="A183851" t="s">
        <v>4333</v>
      </c>
      <c r="B183851" t="s">
        <v>4332</v>
      </c>
    </row>
    <row r="183852" spans="1:2" x14ac:dyDescent="0.3">
      <c r="A183852" t="s">
        <v>4331</v>
      </c>
      <c r="B183852" t="s">
        <v>4330</v>
      </c>
    </row>
    <row r="183853" spans="1:2" x14ac:dyDescent="0.3">
      <c r="A183853" t="s">
        <v>4329</v>
      </c>
      <c r="B183853" t="s">
        <v>4328</v>
      </c>
    </row>
    <row r="183854" spans="1:2" x14ac:dyDescent="0.3">
      <c r="A183854" t="s">
        <v>4327</v>
      </c>
      <c r="B183854" t="s">
        <v>4326</v>
      </c>
    </row>
    <row r="183855" spans="1:2" x14ac:dyDescent="0.3">
      <c r="A183855" t="s">
        <v>4325</v>
      </c>
      <c r="B183855" t="s">
        <v>4324</v>
      </c>
    </row>
    <row r="183856" spans="1:2" x14ac:dyDescent="0.3">
      <c r="A183856" t="s">
        <v>4323</v>
      </c>
      <c r="B183856" t="s">
        <v>4322</v>
      </c>
    </row>
    <row r="183857" spans="1:2" x14ac:dyDescent="0.3">
      <c r="A183857" t="s">
        <v>4321</v>
      </c>
      <c r="B183857" t="s">
        <v>4320</v>
      </c>
    </row>
    <row r="183858" spans="1:2" x14ac:dyDescent="0.3">
      <c r="A183858" t="s">
        <v>4319</v>
      </c>
      <c r="B183858" t="s">
        <v>4318</v>
      </c>
    </row>
    <row r="183859" spans="1:2" x14ac:dyDescent="0.3">
      <c r="A183859" t="s">
        <v>4317</v>
      </c>
      <c r="B183859" t="s">
        <v>4316</v>
      </c>
    </row>
    <row r="183860" spans="1:2" x14ac:dyDescent="0.3">
      <c r="A183860" t="s">
        <v>4315</v>
      </c>
      <c r="B183860" t="s">
        <v>4314</v>
      </c>
    </row>
    <row r="183861" spans="1:2" x14ac:dyDescent="0.3">
      <c r="A183861" t="s">
        <v>4313</v>
      </c>
      <c r="B183861" t="s">
        <v>4312</v>
      </c>
    </row>
    <row r="183862" spans="1:2" x14ac:dyDescent="0.3">
      <c r="A183862" t="s">
        <v>4311</v>
      </c>
      <c r="B183862" t="s">
        <v>4310</v>
      </c>
    </row>
    <row r="183863" spans="1:2" x14ac:dyDescent="0.3">
      <c r="A183863" t="s">
        <v>4309</v>
      </c>
      <c r="B183863" t="s">
        <v>4308</v>
      </c>
    </row>
    <row r="183864" spans="1:2" x14ac:dyDescent="0.3">
      <c r="A183864" t="s">
        <v>4307</v>
      </c>
      <c r="B183864" t="s">
        <v>4301</v>
      </c>
    </row>
    <row r="183865" spans="1:2" x14ac:dyDescent="0.3">
      <c r="A183865" t="s">
        <v>4306</v>
      </c>
      <c r="B183865" t="s">
        <v>4305</v>
      </c>
    </row>
    <row r="183866" spans="1:2" x14ac:dyDescent="0.3">
      <c r="A183866" t="s">
        <v>4304</v>
      </c>
      <c r="B183866" t="s">
        <v>4303</v>
      </c>
    </row>
    <row r="183867" spans="1:2" x14ac:dyDescent="0.3">
      <c r="A183867" t="s">
        <v>4302</v>
      </c>
      <c r="B183867" t="s">
        <v>4301</v>
      </c>
    </row>
    <row r="183868" spans="1:2" x14ac:dyDescent="0.3">
      <c r="A183868" t="s">
        <v>4300</v>
      </c>
      <c r="B183868" t="s">
        <v>4273</v>
      </c>
    </row>
    <row r="183869" spans="1:2" x14ac:dyDescent="0.3">
      <c r="A183869" t="s">
        <v>4299</v>
      </c>
      <c r="B183869" t="s">
        <v>1074</v>
      </c>
    </row>
    <row r="183870" spans="1:2" x14ac:dyDescent="0.3">
      <c r="A183870" t="s">
        <v>4298</v>
      </c>
      <c r="B183870" t="s">
        <v>4273</v>
      </c>
    </row>
    <row r="183871" spans="1:2" x14ac:dyDescent="0.3">
      <c r="A183871" t="s">
        <v>4297</v>
      </c>
      <c r="B183871" t="s">
        <v>1071</v>
      </c>
    </row>
    <row r="183872" spans="1:2" x14ac:dyDescent="0.3">
      <c r="A183872" t="s">
        <v>4296</v>
      </c>
      <c r="B183872" t="s">
        <v>4273</v>
      </c>
    </row>
    <row r="183873" spans="1:2" x14ac:dyDescent="0.3">
      <c r="A183873" t="s">
        <v>4295</v>
      </c>
      <c r="B183873" t="s">
        <v>1068</v>
      </c>
    </row>
    <row r="183874" spans="1:2" x14ac:dyDescent="0.3">
      <c r="A183874" t="s">
        <v>4294</v>
      </c>
      <c r="B183874" t="s">
        <v>4273</v>
      </c>
    </row>
    <row r="183875" spans="1:2" x14ac:dyDescent="0.3">
      <c r="A183875" t="s">
        <v>4293</v>
      </c>
      <c r="B183875" t="s">
        <v>1065</v>
      </c>
    </row>
    <row r="183876" spans="1:2" x14ac:dyDescent="0.3">
      <c r="A183876" t="s">
        <v>4292</v>
      </c>
      <c r="B183876" t="s">
        <v>4273</v>
      </c>
    </row>
    <row r="183877" spans="1:2" x14ac:dyDescent="0.3">
      <c r="A183877" t="s">
        <v>4291</v>
      </c>
      <c r="B183877" t="s">
        <v>1062</v>
      </c>
    </row>
    <row r="183878" spans="1:2" x14ac:dyDescent="0.3">
      <c r="A183878" t="s">
        <v>4290</v>
      </c>
      <c r="B183878" t="s">
        <v>4273</v>
      </c>
    </row>
    <row r="183879" spans="1:2" x14ac:dyDescent="0.3">
      <c r="A183879" t="s">
        <v>4289</v>
      </c>
      <c r="B183879" t="s">
        <v>735</v>
      </c>
    </row>
    <row r="183880" spans="1:2" x14ac:dyDescent="0.3">
      <c r="A183880" t="s">
        <v>4288</v>
      </c>
      <c r="B183880" t="s">
        <v>4273</v>
      </c>
    </row>
    <row r="183881" spans="1:2" x14ac:dyDescent="0.3">
      <c r="A183881" t="s">
        <v>4287</v>
      </c>
      <c r="B183881" t="s">
        <v>732</v>
      </c>
    </row>
    <row r="183882" spans="1:2" x14ac:dyDescent="0.3">
      <c r="A183882" t="s">
        <v>4286</v>
      </c>
      <c r="B183882" t="s">
        <v>4273</v>
      </c>
    </row>
    <row r="183883" spans="1:2" x14ac:dyDescent="0.3">
      <c r="A183883" t="s">
        <v>4285</v>
      </c>
      <c r="B183883" t="s">
        <v>729</v>
      </c>
    </row>
    <row r="183884" spans="1:2" x14ac:dyDescent="0.3">
      <c r="A183884" t="s">
        <v>4284</v>
      </c>
      <c r="B183884" t="s">
        <v>4273</v>
      </c>
    </row>
    <row r="183885" spans="1:2" x14ac:dyDescent="0.3">
      <c r="A183885" t="s">
        <v>4283</v>
      </c>
      <c r="B183885" t="s">
        <v>726</v>
      </c>
    </row>
    <row r="183886" spans="1:2" x14ac:dyDescent="0.3">
      <c r="A183886" t="s">
        <v>4282</v>
      </c>
      <c r="B183886" t="s">
        <v>4273</v>
      </c>
    </row>
    <row r="183887" spans="1:2" x14ac:dyDescent="0.3">
      <c r="A183887" t="s">
        <v>4281</v>
      </c>
      <c r="B183887" t="s">
        <v>722</v>
      </c>
    </row>
    <row r="183888" spans="1:2" x14ac:dyDescent="0.3">
      <c r="A183888" t="s">
        <v>4280</v>
      </c>
      <c r="B183888" t="s">
        <v>4273</v>
      </c>
    </row>
    <row r="183889" spans="1:2" x14ac:dyDescent="0.3">
      <c r="A183889" t="s">
        <v>4279</v>
      </c>
      <c r="B183889" t="s">
        <v>4278</v>
      </c>
    </row>
    <row r="183890" spans="1:2" x14ac:dyDescent="0.3">
      <c r="A183890" t="s">
        <v>4277</v>
      </c>
      <c r="B183890" t="s">
        <v>4273</v>
      </c>
    </row>
    <row r="183891" spans="1:2" x14ac:dyDescent="0.3">
      <c r="A183891" t="s">
        <v>4276</v>
      </c>
      <c r="B183891" t="s">
        <v>4275</v>
      </c>
    </row>
    <row r="183892" spans="1:2" x14ac:dyDescent="0.3">
      <c r="A183892" t="s">
        <v>4274</v>
      </c>
      <c r="B183892" t="s">
        <v>4273</v>
      </c>
    </row>
    <row r="183893" spans="1:2" x14ac:dyDescent="0.3">
      <c r="A183893" t="s">
        <v>4272</v>
      </c>
      <c r="B183893" t="s">
        <v>4271</v>
      </c>
    </row>
    <row r="183894" spans="1:2" x14ac:dyDescent="0.3">
      <c r="A183894" t="s">
        <v>4270</v>
      </c>
      <c r="B183894" t="s">
        <v>4269</v>
      </c>
    </row>
    <row r="183895" spans="1:2" x14ac:dyDescent="0.3">
      <c r="A183895" t="s">
        <v>4268</v>
      </c>
      <c r="B183895" t="s">
        <v>4267</v>
      </c>
    </row>
    <row r="183896" spans="1:2" x14ac:dyDescent="0.3">
      <c r="A183896" t="s">
        <v>4266</v>
      </c>
      <c r="B183896" t="s">
        <v>4265</v>
      </c>
    </row>
    <row r="183897" spans="1:2" x14ac:dyDescent="0.3">
      <c r="A183897" t="s">
        <v>4264</v>
      </c>
      <c r="B183897" t="s">
        <v>4263</v>
      </c>
    </row>
    <row r="183898" spans="1:2" x14ac:dyDescent="0.3">
      <c r="A183898" t="s">
        <v>4262</v>
      </c>
      <c r="B183898" t="s">
        <v>4261</v>
      </c>
    </row>
    <row r="183900" spans="1:2" x14ac:dyDescent="0.3">
      <c r="A183900" t="s">
        <v>4260</v>
      </c>
      <c r="B183900" t="s">
        <v>4259</v>
      </c>
    </row>
    <row r="183902" spans="1:2" x14ac:dyDescent="0.3">
      <c r="A183902" t="s">
        <v>4258</v>
      </c>
      <c r="B183902" t="s">
        <v>4257</v>
      </c>
    </row>
    <row r="183903" spans="1:2" x14ac:dyDescent="0.3">
      <c r="A183903" t="s">
        <v>4256</v>
      </c>
      <c r="B183903" t="s">
        <v>4255</v>
      </c>
    </row>
    <row r="183904" spans="1:2" x14ac:dyDescent="0.3">
      <c r="A183904" t="s">
        <v>4254</v>
      </c>
      <c r="B183904" t="s">
        <v>324</v>
      </c>
    </row>
    <row r="183905" spans="1:2" x14ac:dyDescent="0.3">
      <c r="A183905" t="s">
        <v>4253</v>
      </c>
      <c r="B183905" t="s">
        <v>322</v>
      </c>
    </row>
    <row r="183906" spans="1:2" x14ac:dyDescent="0.3">
      <c r="A183906" t="s">
        <v>4252</v>
      </c>
      <c r="B183906" t="s">
        <v>320</v>
      </c>
    </row>
    <row r="183907" spans="1:2" x14ac:dyDescent="0.3">
      <c r="A183907" t="s">
        <v>4251</v>
      </c>
      <c r="B183907" t="s">
        <v>318</v>
      </c>
    </row>
    <row r="183908" spans="1:2" x14ac:dyDescent="0.3">
      <c r="A183908" t="s">
        <v>4250</v>
      </c>
      <c r="B183908" t="s">
        <v>316</v>
      </c>
    </row>
    <row r="183909" spans="1:2" x14ac:dyDescent="0.3">
      <c r="A183909" t="s">
        <v>4249</v>
      </c>
      <c r="B183909" t="s">
        <v>314</v>
      </c>
    </row>
    <row r="183910" spans="1:2" x14ac:dyDescent="0.3">
      <c r="A183910" t="s">
        <v>4248</v>
      </c>
      <c r="B183910" t="s">
        <v>312</v>
      </c>
    </row>
    <row r="183911" spans="1:2" x14ac:dyDescent="0.3">
      <c r="A183911" t="s">
        <v>4247</v>
      </c>
      <c r="B183911" t="s">
        <v>310</v>
      </c>
    </row>
    <row r="183912" spans="1:2" x14ac:dyDescent="0.3">
      <c r="A183912" t="s">
        <v>4246</v>
      </c>
      <c r="B183912" t="s">
        <v>308</v>
      </c>
    </row>
    <row r="183913" spans="1:2" x14ac:dyDescent="0.3">
      <c r="A183913" t="s">
        <v>4245</v>
      </c>
      <c r="B183913" t="s">
        <v>306</v>
      </c>
    </row>
    <row r="183914" spans="1:2" x14ac:dyDescent="0.3">
      <c r="A183914" t="s">
        <v>4244</v>
      </c>
      <c r="B183914" t="s">
        <v>304</v>
      </c>
    </row>
    <row r="183915" spans="1:2" x14ac:dyDescent="0.3">
      <c r="A183915" t="s">
        <v>4243</v>
      </c>
      <c r="B183915" t="s">
        <v>302</v>
      </c>
    </row>
    <row r="183916" spans="1:2" x14ac:dyDescent="0.3">
      <c r="A183916" t="s">
        <v>4242</v>
      </c>
      <c r="B183916" t="s">
        <v>300</v>
      </c>
    </row>
    <row r="183917" spans="1:2" x14ac:dyDescent="0.3">
      <c r="A183917" t="s">
        <v>4241</v>
      </c>
      <c r="B183917" t="s">
        <v>298</v>
      </c>
    </row>
    <row r="183918" spans="1:2" x14ac:dyDescent="0.3">
      <c r="A183918" t="s">
        <v>4240</v>
      </c>
      <c r="B183918" t="s">
        <v>296</v>
      </c>
    </row>
    <row r="183919" spans="1:2" x14ac:dyDescent="0.3">
      <c r="A183919" t="s">
        <v>4239</v>
      </c>
      <c r="B183919" t="s">
        <v>294</v>
      </c>
    </row>
    <row r="183920" spans="1:2" x14ac:dyDescent="0.3">
      <c r="A183920" t="s">
        <v>4238</v>
      </c>
      <c r="B183920" t="s">
        <v>292</v>
      </c>
    </row>
    <row r="183921" spans="1:2" x14ac:dyDescent="0.3">
      <c r="A183921" t="s">
        <v>4237</v>
      </c>
      <c r="B183921" t="s">
        <v>290</v>
      </c>
    </row>
    <row r="183922" spans="1:2" x14ac:dyDescent="0.3">
      <c r="A183922" t="s">
        <v>4236</v>
      </c>
      <c r="B183922" t="s">
        <v>288</v>
      </c>
    </row>
    <row r="183923" spans="1:2" x14ac:dyDescent="0.3">
      <c r="A183923" t="s">
        <v>4235</v>
      </c>
      <c r="B183923" t="s">
        <v>286</v>
      </c>
    </row>
    <row r="183924" spans="1:2" x14ac:dyDescent="0.3">
      <c r="A183924" t="s">
        <v>4234</v>
      </c>
      <c r="B183924" t="s">
        <v>284</v>
      </c>
    </row>
    <row r="183925" spans="1:2" x14ac:dyDescent="0.3">
      <c r="A183925" t="s">
        <v>4233</v>
      </c>
      <c r="B183925" t="s">
        <v>282</v>
      </c>
    </row>
    <row r="183926" spans="1:2" x14ac:dyDescent="0.3">
      <c r="A183926" t="s">
        <v>4232</v>
      </c>
      <c r="B183926" t="s">
        <v>280</v>
      </c>
    </row>
    <row r="183927" spans="1:2" x14ac:dyDescent="0.3">
      <c r="A183927" t="s">
        <v>4231</v>
      </c>
      <c r="B183927" t="s">
        <v>278</v>
      </c>
    </row>
    <row r="183928" spans="1:2" x14ac:dyDescent="0.3">
      <c r="A183928" t="s">
        <v>4230</v>
      </c>
      <c r="B183928" t="s">
        <v>276</v>
      </c>
    </row>
    <row r="183929" spans="1:2" x14ac:dyDescent="0.3">
      <c r="A183929" t="s">
        <v>4229</v>
      </c>
      <c r="B183929" t="s">
        <v>274</v>
      </c>
    </row>
    <row r="183930" spans="1:2" x14ac:dyDescent="0.3">
      <c r="A183930" t="s">
        <v>4228</v>
      </c>
      <c r="B183930" t="s">
        <v>272</v>
      </c>
    </row>
    <row r="183931" spans="1:2" x14ac:dyDescent="0.3">
      <c r="A183931" t="s">
        <v>4227</v>
      </c>
      <c r="B183931" t="s">
        <v>270</v>
      </c>
    </row>
    <row r="183932" spans="1:2" x14ac:dyDescent="0.3">
      <c r="A183932" t="s">
        <v>4226</v>
      </c>
      <c r="B183932" t="s">
        <v>4225</v>
      </c>
    </row>
    <row r="183934" spans="1:2" x14ac:dyDescent="0.3">
      <c r="A183934" t="s">
        <v>4224</v>
      </c>
      <c r="B183934" t="s">
        <v>79</v>
      </c>
    </row>
    <row r="183936" spans="1:2" x14ac:dyDescent="0.3">
      <c r="A183936" t="s">
        <v>4223</v>
      </c>
      <c r="B183936" t="s">
        <v>4222</v>
      </c>
    </row>
    <row r="183938" spans="1:2" x14ac:dyDescent="0.3">
      <c r="A183938" t="s">
        <v>4221</v>
      </c>
      <c r="B183938" t="s">
        <v>79</v>
      </c>
    </row>
    <row r="183940" spans="1:2" x14ac:dyDescent="0.3">
      <c r="A183940" t="s">
        <v>4220</v>
      </c>
      <c r="B183940" t="s">
        <v>4219</v>
      </c>
    </row>
    <row r="183942" spans="1:2" x14ac:dyDescent="0.3">
      <c r="A183942" t="s">
        <v>4218</v>
      </c>
      <c r="B183942" t="s">
        <v>79</v>
      </c>
    </row>
    <row r="183944" spans="1:2" x14ac:dyDescent="0.3">
      <c r="A183944" t="s">
        <v>4217</v>
      </c>
      <c r="B183944" t="s">
        <v>4216</v>
      </c>
    </row>
    <row r="183946" spans="1:2" x14ac:dyDescent="0.3">
      <c r="A183946" t="s">
        <v>4215</v>
      </c>
      <c r="B183946" t="s">
        <v>79</v>
      </c>
    </row>
    <row r="183948" spans="1:2" x14ac:dyDescent="0.3">
      <c r="A183948" t="s">
        <v>4214</v>
      </c>
      <c r="B183948" t="s">
        <v>4213</v>
      </c>
    </row>
    <row r="183950" spans="1:2" x14ac:dyDescent="0.3">
      <c r="A183950" t="s">
        <v>4212</v>
      </c>
      <c r="B183950" t="s">
        <v>79</v>
      </c>
    </row>
    <row r="183952" spans="1:2" x14ac:dyDescent="0.3">
      <c r="A183952" t="s">
        <v>4211</v>
      </c>
      <c r="B183952" t="s">
        <v>249</v>
      </c>
    </row>
    <row r="183953" spans="1:2" x14ac:dyDescent="0.3">
      <c r="A183953" t="s">
        <v>4210</v>
      </c>
      <c r="B183953" t="s">
        <v>247</v>
      </c>
    </row>
    <row r="183954" spans="1:2" x14ac:dyDescent="0.3">
      <c r="A183954" t="s">
        <v>4209</v>
      </c>
      <c r="B183954" t="s">
        <v>249</v>
      </c>
    </row>
    <row r="183955" spans="1:2" x14ac:dyDescent="0.3">
      <c r="A183955" t="s">
        <v>4208</v>
      </c>
      <c r="B183955" t="s">
        <v>247</v>
      </c>
    </row>
    <row r="183956" spans="1:2" x14ac:dyDescent="0.3">
      <c r="A183956" t="s">
        <v>4207</v>
      </c>
      <c r="B183956" t="s">
        <v>249</v>
      </c>
    </row>
    <row r="183957" spans="1:2" x14ac:dyDescent="0.3">
      <c r="A183957" t="s">
        <v>4206</v>
      </c>
      <c r="B183957" t="s">
        <v>247</v>
      </c>
    </row>
    <row r="183958" spans="1:2" x14ac:dyDescent="0.3">
      <c r="A183958" t="s">
        <v>4205</v>
      </c>
      <c r="B183958" t="s">
        <v>161</v>
      </c>
    </row>
    <row r="183959" spans="1:2" x14ac:dyDescent="0.3">
      <c r="A183959" t="s">
        <v>4204</v>
      </c>
      <c r="B183959" t="s">
        <v>159</v>
      </c>
    </row>
    <row r="183960" spans="1:2" x14ac:dyDescent="0.3">
      <c r="A183960" t="s">
        <v>4203</v>
      </c>
      <c r="B183960" t="s">
        <v>161</v>
      </c>
    </row>
    <row r="183961" spans="1:2" x14ac:dyDescent="0.3">
      <c r="A183961" t="s">
        <v>4202</v>
      </c>
      <c r="B183961" t="s">
        <v>159</v>
      </c>
    </row>
    <row r="183962" spans="1:2" x14ac:dyDescent="0.3">
      <c r="A183962" t="s">
        <v>4201</v>
      </c>
      <c r="B183962" t="s">
        <v>161</v>
      </c>
    </row>
    <row r="183963" spans="1:2" x14ac:dyDescent="0.3">
      <c r="A183963" t="s">
        <v>4200</v>
      </c>
      <c r="B183963" t="s">
        <v>159</v>
      </c>
    </row>
    <row r="183964" spans="1:2" x14ac:dyDescent="0.3">
      <c r="A183964" t="s">
        <v>4199</v>
      </c>
      <c r="B183964" t="s">
        <v>663</v>
      </c>
    </row>
    <row r="183965" spans="1:2" x14ac:dyDescent="0.3">
      <c r="A183965" t="s">
        <v>4198</v>
      </c>
      <c r="B183965" t="s">
        <v>661</v>
      </c>
    </row>
    <row r="183966" spans="1:2" x14ac:dyDescent="0.3">
      <c r="A183966" t="s">
        <v>4197</v>
      </c>
      <c r="B183966" t="s">
        <v>659</v>
      </c>
    </row>
    <row r="183967" spans="1:2" x14ac:dyDescent="0.3">
      <c r="A183967" t="s">
        <v>4196</v>
      </c>
      <c r="B183967" t="s">
        <v>4195</v>
      </c>
    </row>
    <row r="183968" spans="1:2" x14ac:dyDescent="0.3">
      <c r="A183968" t="s">
        <v>4194</v>
      </c>
      <c r="B183968" t="s">
        <v>635</v>
      </c>
    </row>
    <row r="183969" spans="1:2" x14ac:dyDescent="0.3">
      <c r="A183969" t="s">
        <v>4193</v>
      </c>
      <c r="B183969" t="s">
        <v>633</v>
      </c>
    </row>
    <row r="183970" spans="1:2" x14ac:dyDescent="0.3">
      <c r="A183970" t="s">
        <v>4192</v>
      </c>
      <c r="B183970" t="s">
        <v>635</v>
      </c>
    </row>
    <row r="183971" spans="1:2" x14ac:dyDescent="0.3">
      <c r="A183971" t="s">
        <v>4191</v>
      </c>
      <c r="B183971" t="s">
        <v>633</v>
      </c>
    </row>
    <row r="183972" spans="1:2" x14ac:dyDescent="0.3">
      <c r="A183972" t="s">
        <v>4190</v>
      </c>
      <c r="B183972" t="s">
        <v>635</v>
      </c>
    </row>
    <row r="183973" spans="1:2" x14ac:dyDescent="0.3">
      <c r="A183973" t="s">
        <v>4189</v>
      </c>
      <c r="B183973" t="s">
        <v>633</v>
      </c>
    </row>
    <row r="183974" spans="1:2" x14ac:dyDescent="0.3">
      <c r="A183974" t="s">
        <v>4188</v>
      </c>
      <c r="B183974" t="s">
        <v>635</v>
      </c>
    </row>
    <row r="183975" spans="1:2" x14ac:dyDescent="0.3">
      <c r="A183975" t="s">
        <v>4187</v>
      </c>
      <c r="B183975" t="s">
        <v>633</v>
      </c>
    </row>
    <row r="183976" spans="1:2" x14ac:dyDescent="0.3">
      <c r="A183976" t="s">
        <v>4186</v>
      </c>
      <c r="B183976" t="s">
        <v>635</v>
      </c>
    </row>
    <row r="183977" spans="1:2" x14ac:dyDescent="0.3">
      <c r="A183977" t="s">
        <v>4185</v>
      </c>
      <c r="B183977" t="s">
        <v>633</v>
      </c>
    </row>
    <row r="183978" spans="1:2" x14ac:dyDescent="0.3">
      <c r="A183978" t="s">
        <v>4184</v>
      </c>
      <c r="B183978" t="s">
        <v>635</v>
      </c>
    </row>
    <row r="183979" spans="1:2" x14ac:dyDescent="0.3">
      <c r="A183979" t="s">
        <v>4183</v>
      </c>
      <c r="B183979" t="s">
        <v>633</v>
      </c>
    </row>
    <row r="183980" spans="1:2" x14ac:dyDescent="0.3">
      <c r="A183980" t="s">
        <v>4182</v>
      </c>
      <c r="B183980" t="s">
        <v>635</v>
      </c>
    </row>
    <row r="183981" spans="1:2" x14ac:dyDescent="0.3">
      <c r="A183981" t="s">
        <v>4181</v>
      </c>
      <c r="B183981" t="s">
        <v>633</v>
      </c>
    </row>
    <row r="183982" spans="1:2" x14ac:dyDescent="0.3">
      <c r="A183982" t="s">
        <v>4180</v>
      </c>
      <c r="B183982" t="s">
        <v>635</v>
      </c>
    </row>
    <row r="183983" spans="1:2" x14ac:dyDescent="0.3">
      <c r="A183983" t="s">
        <v>4179</v>
      </c>
      <c r="B183983" t="s">
        <v>633</v>
      </c>
    </row>
    <row r="183984" spans="1:2" x14ac:dyDescent="0.3">
      <c r="A183984" t="s">
        <v>4178</v>
      </c>
      <c r="B183984" t="s">
        <v>4177</v>
      </c>
    </row>
    <row r="183985" spans="1:2" x14ac:dyDescent="0.3">
      <c r="A183985" t="s">
        <v>4176</v>
      </c>
      <c r="B183985" t="s">
        <v>2533</v>
      </c>
    </row>
    <row r="183986" spans="1:2" x14ac:dyDescent="0.3">
      <c r="A183986" t="s">
        <v>4175</v>
      </c>
      <c r="B183986" t="s">
        <v>2531</v>
      </c>
    </row>
    <row r="183987" spans="1:2" x14ac:dyDescent="0.3">
      <c r="A183987" t="s">
        <v>4174</v>
      </c>
      <c r="B183987" t="s">
        <v>4173</v>
      </c>
    </row>
    <row r="183988" spans="1:2" x14ac:dyDescent="0.3">
      <c r="A183988" t="s">
        <v>4172</v>
      </c>
      <c r="B183988" t="s">
        <v>4171</v>
      </c>
    </row>
    <row r="183989" spans="1:2" x14ac:dyDescent="0.3">
      <c r="A183989" t="s">
        <v>4170</v>
      </c>
      <c r="B183989" t="s">
        <v>4169</v>
      </c>
    </row>
    <row r="183990" spans="1:2" x14ac:dyDescent="0.3">
      <c r="A183990" t="s">
        <v>4168</v>
      </c>
      <c r="B183990" t="s">
        <v>4167</v>
      </c>
    </row>
    <row r="183991" spans="1:2" x14ac:dyDescent="0.3">
      <c r="A183991" t="s">
        <v>4166</v>
      </c>
      <c r="B183991" t="s">
        <v>4165</v>
      </c>
    </row>
    <row r="183992" spans="1:2" x14ac:dyDescent="0.3">
      <c r="A183992" t="s">
        <v>4164</v>
      </c>
      <c r="B183992" t="s">
        <v>4163</v>
      </c>
    </row>
    <row r="183993" spans="1:2" x14ac:dyDescent="0.3">
      <c r="A183993" t="s">
        <v>4162</v>
      </c>
      <c r="B183993" t="s">
        <v>4161</v>
      </c>
    </row>
    <row r="183994" spans="1:2" x14ac:dyDescent="0.3">
      <c r="A183994" t="s">
        <v>4160</v>
      </c>
      <c r="B183994" t="s">
        <v>4159</v>
      </c>
    </row>
    <row r="183995" spans="1:2" x14ac:dyDescent="0.3">
      <c r="A183995" t="s">
        <v>4158</v>
      </c>
      <c r="B183995" t="s">
        <v>4157</v>
      </c>
    </row>
    <row r="183996" spans="1:2" x14ac:dyDescent="0.3">
      <c r="A183996" t="s">
        <v>4156</v>
      </c>
      <c r="B183996" t="s">
        <v>4155</v>
      </c>
    </row>
    <row r="183997" spans="1:2" x14ac:dyDescent="0.3">
      <c r="A183997" t="s">
        <v>4154</v>
      </c>
      <c r="B183997" t="s">
        <v>4153</v>
      </c>
    </row>
    <row r="183998" spans="1:2" x14ac:dyDescent="0.3">
      <c r="A183998" t="s">
        <v>4152</v>
      </c>
      <c r="B183998" t="s">
        <v>4151</v>
      </c>
    </row>
    <row r="183999" spans="1:2" x14ac:dyDescent="0.3">
      <c r="A183999" t="s">
        <v>4150</v>
      </c>
      <c r="B183999" t="s">
        <v>4149</v>
      </c>
    </row>
    <row r="184000" spans="1:2" x14ac:dyDescent="0.3">
      <c r="A184000" t="s">
        <v>4148</v>
      </c>
      <c r="B184000" t="s">
        <v>4147</v>
      </c>
    </row>
    <row r="184001" spans="1:2" x14ac:dyDescent="0.3">
      <c r="A184001" t="s">
        <v>4146</v>
      </c>
      <c r="B184001" t="s">
        <v>4145</v>
      </c>
    </row>
    <row r="184002" spans="1:2" x14ac:dyDescent="0.3">
      <c r="A184002" t="s">
        <v>4144</v>
      </c>
      <c r="B184002" t="s">
        <v>4143</v>
      </c>
    </row>
    <row r="184003" spans="1:2" x14ac:dyDescent="0.3">
      <c r="A184003" t="s">
        <v>4142</v>
      </c>
      <c r="B184003" t="s">
        <v>4138</v>
      </c>
    </row>
    <row r="184004" spans="1:2" x14ac:dyDescent="0.3">
      <c r="A184004" t="s">
        <v>4141</v>
      </c>
      <c r="B184004" t="s">
        <v>4140</v>
      </c>
    </row>
    <row r="184005" spans="1:2" x14ac:dyDescent="0.3">
      <c r="A184005" t="s">
        <v>4139</v>
      </c>
      <c r="B184005" t="s">
        <v>4138</v>
      </c>
    </row>
    <row r="184006" spans="1:2" x14ac:dyDescent="0.3">
      <c r="A184006" t="s">
        <v>4137</v>
      </c>
      <c r="B184006" t="s">
        <v>4136</v>
      </c>
    </row>
    <row r="184007" spans="1:2" x14ac:dyDescent="0.3">
      <c r="A184007" t="s">
        <v>4135</v>
      </c>
      <c r="B184007" t="s">
        <v>4134</v>
      </c>
    </row>
    <row r="184008" spans="1:2" x14ac:dyDescent="0.3">
      <c r="A184008" t="s">
        <v>4133</v>
      </c>
      <c r="B184008" t="s">
        <v>4132</v>
      </c>
    </row>
    <row r="184009" spans="1:2" x14ac:dyDescent="0.3">
      <c r="A184009" t="s">
        <v>4131</v>
      </c>
      <c r="B184009" t="s">
        <v>189</v>
      </c>
    </row>
    <row r="184010" spans="1:2" x14ac:dyDescent="0.3">
      <c r="A184010" t="s">
        <v>4130</v>
      </c>
      <c r="B184010" t="s">
        <v>179</v>
      </c>
    </row>
    <row r="184011" spans="1:2" x14ac:dyDescent="0.3">
      <c r="A184011" t="s">
        <v>4129</v>
      </c>
      <c r="B184011" t="s">
        <v>177</v>
      </c>
    </row>
    <row r="184012" spans="1:2" x14ac:dyDescent="0.3">
      <c r="A184012" t="s">
        <v>4128</v>
      </c>
      <c r="B184012" t="s">
        <v>179</v>
      </c>
    </row>
    <row r="184013" spans="1:2" x14ac:dyDescent="0.3">
      <c r="A184013" t="s">
        <v>4127</v>
      </c>
      <c r="B184013" t="s">
        <v>177</v>
      </c>
    </row>
    <row r="184014" spans="1:2" x14ac:dyDescent="0.3">
      <c r="A184014" t="s">
        <v>4126</v>
      </c>
      <c r="B184014" t="s">
        <v>179</v>
      </c>
    </row>
    <row r="184015" spans="1:2" x14ac:dyDescent="0.3">
      <c r="A184015" t="s">
        <v>4125</v>
      </c>
      <c r="B184015" t="s">
        <v>177</v>
      </c>
    </row>
    <row r="184016" spans="1:2" x14ac:dyDescent="0.3">
      <c r="A184016" t="s">
        <v>4124</v>
      </c>
      <c r="B184016" t="s">
        <v>179</v>
      </c>
    </row>
    <row r="184017" spans="1:2" x14ac:dyDescent="0.3">
      <c r="A184017" t="s">
        <v>4123</v>
      </c>
      <c r="B184017" t="s">
        <v>177</v>
      </c>
    </row>
    <row r="184018" spans="1:2" x14ac:dyDescent="0.3">
      <c r="A184018" t="s">
        <v>4122</v>
      </c>
      <c r="B184018" t="s">
        <v>179</v>
      </c>
    </row>
    <row r="184019" spans="1:2" x14ac:dyDescent="0.3">
      <c r="A184019" t="s">
        <v>4121</v>
      </c>
      <c r="B184019" t="s">
        <v>177</v>
      </c>
    </row>
    <row r="184020" spans="1:2" x14ac:dyDescent="0.3">
      <c r="A184020" t="s">
        <v>4120</v>
      </c>
      <c r="B184020" t="s">
        <v>175</v>
      </c>
    </row>
    <row r="184021" spans="1:2" x14ac:dyDescent="0.3">
      <c r="A184021" t="s">
        <v>4119</v>
      </c>
      <c r="B184021" t="s">
        <v>173</v>
      </c>
    </row>
    <row r="184022" spans="1:2" x14ac:dyDescent="0.3">
      <c r="A184022" t="s">
        <v>4118</v>
      </c>
      <c r="B184022" t="s">
        <v>171</v>
      </c>
    </row>
    <row r="184023" spans="1:2" x14ac:dyDescent="0.3">
      <c r="A184023" t="s">
        <v>4117</v>
      </c>
      <c r="B184023" t="s">
        <v>169</v>
      </c>
    </row>
    <row r="184024" spans="1:2" x14ac:dyDescent="0.3">
      <c r="A184024" t="s">
        <v>4116</v>
      </c>
      <c r="B184024" t="s">
        <v>167</v>
      </c>
    </row>
    <row r="184025" spans="1:2" x14ac:dyDescent="0.3">
      <c r="A184025" t="s">
        <v>4115</v>
      </c>
      <c r="B184025" t="s">
        <v>165</v>
      </c>
    </row>
    <row r="184026" spans="1:2" x14ac:dyDescent="0.3">
      <c r="A184026" t="s">
        <v>4114</v>
      </c>
      <c r="B184026" t="s">
        <v>161</v>
      </c>
    </row>
    <row r="184027" spans="1:2" x14ac:dyDescent="0.3">
      <c r="A184027" t="s">
        <v>4113</v>
      </c>
      <c r="B184027" t="s">
        <v>159</v>
      </c>
    </row>
    <row r="184028" spans="1:2" x14ac:dyDescent="0.3">
      <c r="A184028" t="s">
        <v>4112</v>
      </c>
      <c r="B184028" t="s">
        <v>161</v>
      </c>
    </row>
    <row r="184029" spans="1:2" x14ac:dyDescent="0.3">
      <c r="A184029" t="s">
        <v>4111</v>
      </c>
      <c r="B184029" t="s">
        <v>159</v>
      </c>
    </row>
    <row r="184030" spans="1:2" x14ac:dyDescent="0.3">
      <c r="A184030" t="s">
        <v>4110</v>
      </c>
      <c r="B184030" t="s">
        <v>155</v>
      </c>
    </row>
    <row r="184031" spans="1:2" x14ac:dyDescent="0.3">
      <c r="A184031" t="s">
        <v>4109</v>
      </c>
      <c r="B184031" t="s">
        <v>153</v>
      </c>
    </row>
    <row r="184032" spans="1:2" x14ac:dyDescent="0.3">
      <c r="A184032" t="s">
        <v>4108</v>
      </c>
      <c r="B184032" t="s">
        <v>155</v>
      </c>
    </row>
    <row r="184033" spans="1:2" x14ac:dyDescent="0.3">
      <c r="A184033" t="s">
        <v>4107</v>
      </c>
      <c r="B184033" t="s">
        <v>153</v>
      </c>
    </row>
    <row r="184034" spans="1:2" x14ac:dyDescent="0.3">
      <c r="A184034" t="s">
        <v>4106</v>
      </c>
      <c r="B184034" t="s">
        <v>126</v>
      </c>
    </row>
    <row r="184036" spans="1:2" x14ac:dyDescent="0.3">
      <c r="A184036" t="s">
        <v>4105</v>
      </c>
      <c r="B184036" t="s">
        <v>134</v>
      </c>
    </row>
    <row r="184038" spans="1:2" x14ac:dyDescent="0.3">
      <c r="A184038" t="s">
        <v>4104</v>
      </c>
      <c r="B184038" t="s">
        <v>126</v>
      </c>
    </row>
    <row r="184040" spans="1:2" x14ac:dyDescent="0.3">
      <c r="A184040" t="s">
        <v>4103</v>
      </c>
      <c r="B184040" t="s">
        <v>131</v>
      </c>
    </row>
    <row r="184042" spans="1:2" x14ac:dyDescent="0.3">
      <c r="A184042" t="s">
        <v>4102</v>
      </c>
      <c r="B184042" t="s">
        <v>126</v>
      </c>
    </row>
    <row r="184044" spans="1:2" x14ac:dyDescent="0.3">
      <c r="A184044" t="s">
        <v>4101</v>
      </c>
      <c r="B184044" t="s">
        <v>128</v>
      </c>
    </row>
    <row r="184046" spans="1:2" x14ac:dyDescent="0.3">
      <c r="A184046" t="s">
        <v>4100</v>
      </c>
      <c r="B184046" t="s">
        <v>126</v>
      </c>
    </row>
    <row r="184048" spans="1:2" x14ac:dyDescent="0.3">
      <c r="A184048" t="s">
        <v>4099</v>
      </c>
      <c r="B184048" t="s">
        <v>124</v>
      </c>
    </row>
    <row r="184050" spans="1:2" x14ac:dyDescent="0.3">
      <c r="A184050" t="s">
        <v>4098</v>
      </c>
      <c r="B184050" t="s">
        <v>126</v>
      </c>
    </row>
    <row r="184052" spans="1:2" x14ac:dyDescent="0.3">
      <c r="A184052" t="s">
        <v>4097</v>
      </c>
      <c r="B184052" t="s">
        <v>134</v>
      </c>
    </row>
    <row r="184054" spans="1:2" x14ac:dyDescent="0.3">
      <c r="A184054" t="s">
        <v>4096</v>
      </c>
      <c r="B184054" t="s">
        <v>126</v>
      </c>
    </row>
    <row r="184056" spans="1:2" x14ac:dyDescent="0.3">
      <c r="A184056" t="s">
        <v>4095</v>
      </c>
      <c r="B184056" t="s">
        <v>131</v>
      </c>
    </row>
    <row r="184058" spans="1:2" x14ac:dyDescent="0.3">
      <c r="A184058" t="s">
        <v>4094</v>
      </c>
      <c r="B184058" t="s">
        <v>126</v>
      </c>
    </row>
    <row r="184060" spans="1:2" x14ac:dyDescent="0.3">
      <c r="A184060" t="s">
        <v>4093</v>
      </c>
      <c r="B184060" t="s">
        <v>128</v>
      </c>
    </row>
    <row r="184062" spans="1:2" x14ac:dyDescent="0.3">
      <c r="A184062" t="s">
        <v>4092</v>
      </c>
      <c r="B184062" t="s">
        <v>126</v>
      </c>
    </row>
    <row r="184064" spans="1:2" x14ac:dyDescent="0.3">
      <c r="A184064" t="s">
        <v>4091</v>
      </c>
      <c r="B184064" t="s">
        <v>124</v>
      </c>
    </row>
    <row r="184066" spans="1:2" x14ac:dyDescent="0.3">
      <c r="A184066" t="s">
        <v>4090</v>
      </c>
      <c r="B184066" t="s">
        <v>126</v>
      </c>
    </row>
    <row r="184068" spans="1:2" x14ac:dyDescent="0.3">
      <c r="A184068" t="s">
        <v>4089</v>
      </c>
      <c r="B184068" t="s">
        <v>134</v>
      </c>
    </row>
    <row r="184070" spans="1:2" x14ac:dyDescent="0.3">
      <c r="A184070" t="s">
        <v>4088</v>
      </c>
      <c r="B184070" t="s">
        <v>126</v>
      </c>
    </row>
    <row r="184072" spans="1:2" x14ac:dyDescent="0.3">
      <c r="A184072" t="s">
        <v>4087</v>
      </c>
      <c r="B184072" t="s">
        <v>131</v>
      </c>
    </row>
    <row r="184074" spans="1:2" x14ac:dyDescent="0.3">
      <c r="A184074" t="s">
        <v>4086</v>
      </c>
      <c r="B184074" t="s">
        <v>126</v>
      </c>
    </row>
    <row r="184076" spans="1:2" x14ac:dyDescent="0.3">
      <c r="A184076" t="s">
        <v>4085</v>
      </c>
      <c r="B184076" t="s">
        <v>128</v>
      </c>
    </row>
    <row r="184078" spans="1:2" x14ac:dyDescent="0.3">
      <c r="A184078" t="s">
        <v>4084</v>
      </c>
      <c r="B184078" t="s">
        <v>126</v>
      </c>
    </row>
    <row r="184080" spans="1:2" x14ac:dyDescent="0.3">
      <c r="A184080" t="s">
        <v>4083</v>
      </c>
      <c r="B184080" t="s">
        <v>124</v>
      </c>
    </row>
    <row r="184082" spans="1:2" x14ac:dyDescent="0.3">
      <c r="A184082" t="s">
        <v>4082</v>
      </c>
      <c r="B184082" t="s">
        <v>4081</v>
      </c>
    </row>
    <row r="184083" spans="1:2" x14ac:dyDescent="0.3">
      <c r="A184083" t="s">
        <v>4080</v>
      </c>
      <c r="B184083" t="s">
        <v>120</v>
      </c>
    </row>
    <row r="184085" spans="1:2" x14ac:dyDescent="0.3">
      <c r="A184085" t="s">
        <v>4079</v>
      </c>
      <c r="B184085" t="s">
        <v>79</v>
      </c>
    </row>
    <row r="184087" spans="1:2" x14ac:dyDescent="0.3">
      <c r="A184087" t="s">
        <v>4078</v>
      </c>
      <c r="B184087" t="s">
        <v>117</v>
      </c>
    </row>
    <row r="184089" spans="1:2" x14ac:dyDescent="0.3">
      <c r="A184089" t="s">
        <v>4077</v>
      </c>
      <c r="B184089" t="s">
        <v>79</v>
      </c>
    </row>
    <row r="184091" spans="1:2" x14ac:dyDescent="0.3">
      <c r="A184091" t="s">
        <v>4076</v>
      </c>
      <c r="B184091" t="s">
        <v>114</v>
      </c>
    </row>
    <row r="184093" spans="1:2" x14ac:dyDescent="0.3">
      <c r="A184093" t="s">
        <v>4075</v>
      </c>
      <c r="B184093" t="s">
        <v>79</v>
      </c>
    </row>
    <row r="184095" spans="1:2" x14ac:dyDescent="0.3">
      <c r="A184095" t="s">
        <v>4074</v>
      </c>
      <c r="B184095" t="s">
        <v>111</v>
      </c>
    </row>
    <row r="184097" spans="1:2" x14ac:dyDescent="0.3">
      <c r="A184097" t="s">
        <v>4073</v>
      </c>
      <c r="B184097" t="s">
        <v>79</v>
      </c>
    </row>
    <row r="184099" spans="1:2" x14ac:dyDescent="0.3">
      <c r="A184099" t="s">
        <v>4072</v>
      </c>
      <c r="B184099" t="s">
        <v>108</v>
      </c>
    </row>
    <row r="184101" spans="1:2" x14ac:dyDescent="0.3">
      <c r="A184101" t="s">
        <v>4071</v>
      </c>
      <c r="B184101" t="s">
        <v>79</v>
      </c>
    </row>
    <row r="184103" spans="1:2" x14ac:dyDescent="0.3">
      <c r="A184103" t="s">
        <v>4070</v>
      </c>
      <c r="B184103" t="s">
        <v>105</v>
      </c>
    </row>
    <row r="184105" spans="1:2" x14ac:dyDescent="0.3">
      <c r="A184105" t="s">
        <v>4069</v>
      </c>
      <c r="B184105" t="s">
        <v>79</v>
      </c>
    </row>
    <row r="184107" spans="1:2" x14ac:dyDescent="0.3">
      <c r="A184107" t="s">
        <v>4068</v>
      </c>
      <c r="B184107" t="s">
        <v>102</v>
      </c>
    </row>
    <row r="184109" spans="1:2" x14ac:dyDescent="0.3">
      <c r="A184109" t="s">
        <v>4067</v>
      </c>
      <c r="B184109" t="s">
        <v>79</v>
      </c>
    </row>
    <row r="184111" spans="1:2" x14ac:dyDescent="0.3">
      <c r="A184111" t="s">
        <v>4066</v>
      </c>
      <c r="B184111" t="s">
        <v>99</v>
      </c>
    </row>
    <row r="184113" spans="1:2" x14ac:dyDescent="0.3">
      <c r="A184113" t="s">
        <v>4065</v>
      </c>
      <c r="B184113" t="s">
        <v>79</v>
      </c>
    </row>
    <row r="184115" spans="1:2" x14ac:dyDescent="0.3">
      <c r="A184115" t="s">
        <v>4064</v>
      </c>
      <c r="B184115" t="s">
        <v>96</v>
      </c>
    </row>
    <row r="184117" spans="1:2" x14ac:dyDescent="0.3">
      <c r="A184117" t="s">
        <v>4063</v>
      </c>
      <c r="B184117" t="s">
        <v>79</v>
      </c>
    </row>
    <row r="184119" spans="1:2" x14ac:dyDescent="0.3">
      <c r="A184119" t="s">
        <v>4062</v>
      </c>
      <c r="B184119" t="s">
        <v>82</v>
      </c>
    </row>
    <row r="184121" spans="1:2" x14ac:dyDescent="0.3">
      <c r="A184121" t="s">
        <v>4061</v>
      </c>
      <c r="B184121" t="s">
        <v>79</v>
      </c>
    </row>
    <row r="184123" spans="1:2" x14ac:dyDescent="0.3">
      <c r="A184123" t="s">
        <v>4060</v>
      </c>
      <c r="B184123" t="s">
        <v>82</v>
      </c>
    </row>
    <row r="184127" spans="1:2" x14ac:dyDescent="0.3">
      <c r="A184127" t="s">
        <v>4059</v>
      </c>
      <c r="B184127" t="s">
        <v>90</v>
      </c>
    </row>
    <row r="184131" spans="1:2" x14ac:dyDescent="0.3">
      <c r="A184131" t="s">
        <v>4058</v>
      </c>
      <c r="B184131" t="s">
        <v>82</v>
      </c>
    </row>
    <row r="184135" spans="1:2" x14ac:dyDescent="0.3">
      <c r="A184135" t="s">
        <v>4057</v>
      </c>
      <c r="B184135" t="s">
        <v>87</v>
      </c>
    </row>
    <row r="184139" spans="1:2" x14ac:dyDescent="0.3">
      <c r="A184139" t="s">
        <v>4056</v>
      </c>
      <c r="B184139" t="s">
        <v>82</v>
      </c>
    </row>
    <row r="184143" spans="1:2" x14ac:dyDescent="0.3">
      <c r="A184143" t="s">
        <v>4055</v>
      </c>
      <c r="B184143" t="s">
        <v>84</v>
      </c>
    </row>
    <row r="184147" spans="1:2" x14ac:dyDescent="0.3">
      <c r="A184147" t="s">
        <v>4054</v>
      </c>
      <c r="B184147" t="s">
        <v>82</v>
      </c>
    </row>
    <row r="184151" spans="1:2" x14ac:dyDescent="0.3">
      <c r="A184151" t="s">
        <v>4053</v>
      </c>
      <c r="B184151" t="s">
        <v>80</v>
      </c>
    </row>
    <row r="184155" spans="1:2" x14ac:dyDescent="0.3">
      <c r="A184155" t="s">
        <v>4052</v>
      </c>
      <c r="B184155" t="s">
        <v>3987</v>
      </c>
    </row>
    <row r="184156" spans="1:2" x14ac:dyDescent="0.3">
      <c r="A184156" t="s">
        <v>4051</v>
      </c>
      <c r="B184156" t="s">
        <v>3987</v>
      </c>
    </row>
    <row r="184157" spans="1:2" x14ac:dyDescent="0.3">
      <c r="A184157" t="s">
        <v>4050</v>
      </c>
      <c r="B184157" t="s">
        <v>3985</v>
      </c>
    </row>
    <row r="184158" spans="1:2" x14ac:dyDescent="0.3">
      <c r="A184158" t="s">
        <v>4049</v>
      </c>
      <c r="B184158" t="s">
        <v>3985</v>
      </c>
    </row>
    <row r="184159" spans="1:2" x14ac:dyDescent="0.3">
      <c r="A184159" t="s">
        <v>4048</v>
      </c>
      <c r="B184159" t="s">
        <v>3981</v>
      </c>
    </row>
    <row r="184160" spans="1:2" x14ac:dyDescent="0.3">
      <c r="A184160" t="s">
        <v>4047</v>
      </c>
      <c r="B184160" t="s">
        <v>4046</v>
      </c>
    </row>
    <row r="184163" spans="1:2" x14ac:dyDescent="0.3">
      <c r="A184163" t="s">
        <v>4045</v>
      </c>
      <c r="B184163" t="s">
        <v>4044</v>
      </c>
    </row>
    <row r="184167" spans="1:2" x14ac:dyDescent="0.3">
      <c r="A184167" t="s">
        <v>4043</v>
      </c>
      <c r="B184167" t="s">
        <v>4042</v>
      </c>
    </row>
    <row r="184169" spans="1:2" x14ac:dyDescent="0.3">
      <c r="A184169" t="s">
        <v>4041</v>
      </c>
      <c r="B184169" t="s">
        <v>4040</v>
      </c>
    </row>
    <row r="184170" spans="1:2" x14ac:dyDescent="0.3">
      <c r="A184170" t="s">
        <v>4039</v>
      </c>
      <c r="B184170" t="s">
        <v>4038</v>
      </c>
    </row>
    <row r="184171" spans="1:2" x14ac:dyDescent="0.3">
      <c r="A184171" t="s">
        <v>4037</v>
      </c>
      <c r="B184171" t="s">
        <v>4036</v>
      </c>
    </row>
    <row r="184172" spans="1:2" x14ac:dyDescent="0.3">
      <c r="A184172" t="s">
        <v>4035</v>
      </c>
      <c r="B184172" t="s">
        <v>506</v>
      </c>
    </row>
    <row r="184183" spans="1:2" x14ac:dyDescent="0.3">
      <c r="A184183" t="s">
        <v>4034</v>
      </c>
      <c r="B184183" t="s">
        <v>4033</v>
      </c>
    </row>
    <row r="184209" spans="1:2" x14ac:dyDescent="0.3">
      <c r="A184209" t="s">
        <v>4032</v>
      </c>
      <c r="B184209" t="s">
        <v>4031</v>
      </c>
    </row>
    <row r="184227" spans="1:2" x14ac:dyDescent="0.3">
      <c r="A184227" t="s">
        <v>4030</v>
      </c>
      <c r="B184227" t="s">
        <v>4029</v>
      </c>
    </row>
    <row r="184232" spans="1:2" x14ac:dyDescent="0.3">
      <c r="A184232" t="s">
        <v>4028</v>
      </c>
      <c r="B184232" t="s">
        <v>4027</v>
      </c>
    </row>
    <row r="184235" spans="1:2" x14ac:dyDescent="0.3">
      <c r="A184235" t="s">
        <v>4026</v>
      </c>
      <c r="B184235" t="s">
        <v>4024</v>
      </c>
    </row>
    <row r="184236" spans="1:2" x14ac:dyDescent="0.3">
      <c r="A184236" t="s">
        <v>4025</v>
      </c>
      <c r="B184236" t="s">
        <v>4024</v>
      </c>
    </row>
    <row r="184237" spans="1:2" x14ac:dyDescent="0.3">
      <c r="A184237" t="s">
        <v>4023</v>
      </c>
      <c r="B184237" t="s">
        <v>4021</v>
      </c>
    </row>
    <row r="184238" spans="1:2" x14ac:dyDescent="0.3">
      <c r="A184238" t="s">
        <v>4022</v>
      </c>
      <c r="B184238" t="s">
        <v>4021</v>
      </c>
    </row>
    <row r="184239" spans="1:2" x14ac:dyDescent="0.3">
      <c r="A184239" t="s">
        <v>4020</v>
      </c>
      <c r="B184239" t="s">
        <v>4018</v>
      </c>
    </row>
    <row r="184240" spans="1:2" x14ac:dyDescent="0.3">
      <c r="A184240" t="s">
        <v>4019</v>
      </c>
      <c r="B184240" t="s">
        <v>4018</v>
      </c>
    </row>
    <row r="184241" spans="1:2" x14ac:dyDescent="0.3">
      <c r="A184241" t="s">
        <v>4017</v>
      </c>
      <c r="B184241" t="s">
        <v>4015</v>
      </c>
    </row>
    <row r="184242" spans="1:2" x14ac:dyDescent="0.3">
      <c r="A184242" t="s">
        <v>4016</v>
      </c>
      <c r="B184242" t="s">
        <v>4015</v>
      </c>
    </row>
    <row r="184243" spans="1:2" x14ac:dyDescent="0.3">
      <c r="A184243" t="s">
        <v>4014</v>
      </c>
      <c r="B184243" t="s">
        <v>4012</v>
      </c>
    </row>
    <row r="184244" spans="1:2" x14ac:dyDescent="0.3">
      <c r="A184244" t="s">
        <v>4013</v>
      </c>
      <c r="B184244" t="s">
        <v>4012</v>
      </c>
    </row>
    <row r="184245" spans="1:2" x14ac:dyDescent="0.3">
      <c r="A184245" t="s">
        <v>4011</v>
      </c>
      <c r="B184245" t="s">
        <v>4010</v>
      </c>
    </row>
    <row r="184246" spans="1:2" x14ac:dyDescent="0.3">
      <c r="A184246" t="s">
        <v>4009</v>
      </c>
      <c r="B184246" t="s">
        <v>4008</v>
      </c>
    </row>
    <row r="184247" spans="1:2" x14ac:dyDescent="0.3">
      <c r="A184247" t="s">
        <v>4007</v>
      </c>
      <c r="B184247" t="s">
        <v>4006</v>
      </c>
    </row>
    <row r="184248" spans="1:2" x14ac:dyDescent="0.3">
      <c r="A184248" t="s">
        <v>4005</v>
      </c>
      <c r="B184248" t="s">
        <v>4004</v>
      </c>
    </row>
    <row r="184271" spans="1:2" x14ac:dyDescent="0.3">
      <c r="A184271" t="s">
        <v>4003</v>
      </c>
      <c r="B184271" t="s">
        <v>437</v>
      </c>
    </row>
    <row r="184325" spans="1:2" x14ac:dyDescent="0.3">
      <c r="A184325" t="s">
        <v>4002</v>
      </c>
      <c r="B184325" t="s">
        <v>51</v>
      </c>
    </row>
    <row r="184384" spans="1:2" x14ac:dyDescent="0.3">
      <c r="A184384" t="s">
        <v>4001</v>
      </c>
      <c r="B184384" t="s">
        <v>51</v>
      </c>
    </row>
    <row r="184444" spans="1:2" x14ac:dyDescent="0.3">
      <c r="A184444" t="s">
        <v>4000</v>
      </c>
      <c r="B184444" t="s">
        <v>3998</v>
      </c>
    </row>
    <row r="184490" spans="1:2" x14ac:dyDescent="0.3">
      <c r="A184490" t="s">
        <v>3999</v>
      </c>
      <c r="B184490" t="s">
        <v>3998</v>
      </c>
    </row>
    <row r="184522" spans="1:2" x14ac:dyDescent="0.3">
      <c r="A184522" t="s">
        <v>3997</v>
      </c>
      <c r="B184522" t="s">
        <v>1836</v>
      </c>
    </row>
    <row r="184567" spans="1:2" x14ac:dyDescent="0.3">
      <c r="A184567" t="s">
        <v>3996</v>
      </c>
      <c r="B184567" t="s">
        <v>3994</v>
      </c>
    </row>
    <row r="184611" spans="1:2" x14ac:dyDescent="0.3">
      <c r="A184611" t="s">
        <v>3995</v>
      </c>
      <c r="B184611" t="s">
        <v>3994</v>
      </c>
    </row>
    <row r="184634" spans="1:2" x14ac:dyDescent="0.3">
      <c r="A184634" t="s">
        <v>3993</v>
      </c>
      <c r="B184634" t="s">
        <v>1086</v>
      </c>
    </row>
    <row r="184642" spans="1:2" x14ac:dyDescent="0.3">
      <c r="A184642" t="s">
        <v>3992</v>
      </c>
      <c r="B184642" t="s">
        <v>3286</v>
      </c>
    </row>
    <row r="184668" spans="1:2" x14ac:dyDescent="0.3">
      <c r="A184668" t="s">
        <v>3991</v>
      </c>
      <c r="B184668" t="s">
        <v>3989</v>
      </c>
    </row>
    <row r="184698" spans="1:2" x14ac:dyDescent="0.3">
      <c r="A184698" t="s">
        <v>3990</v>
      </c>
      <c r="B184698" t="s">
        <v>3989</v>
      </c>
    </row>
    <row r="184705" spans="1:2" x14ac:dyDescent="0.3">
      <c r="A184705" t="s">
        <v>3988</v>
      </c>
      <c r="B184705" t="s">
        <v>3987</v>
      </c>
    </row>
    <row r="184706" spans="1:2" x14ac:dyDescent="0.3">
      <c r="A184706" t="s">
        <v>3986</v>
      </c>
      <c r="B184706" t="s">
        <v>3985</v>
      </c>
    </row>
    <row r="184707" spans="1:2" x14ac:dyDescent="0.3">
      <c r="A184707" t="s">
        <v>3984</v>
      </c>
      <c r="B184707" t="s">
        <v>3983</v>
      </c>
    </row>
    <row r="184708" spans="1:2" x14ac:dyDescent="0.3">
      <c r="A184708" t="s">
        <v>3982</v>
      </c>
      <c r="B184708" t="s">
        <v>3981</v>
      </c>
    </row>
    <row r="184709" spans="1:2" x14ac:dyDescent="0.3">
      <c r="A184709" t="s">
        <v>3980</v>
      </c>
      <c r="B184709" t="s">
        <v>3979</v>
      </c>
    </row>
    <row r="184712" spans="1:2" x14ac:dyDescent="0.3">
      <c r="A184712" t="s">
        <v>3978</v>
      </c>
      <c r="B184712" t="s">
        <v>3968</v>
      </c>
    </row>
    <row r="184715" spans="1:2" x14ac:dyDescent="0.3">
      <c r="A184715" t="s">
        <v>3977</v>
      </c>
      <c r="B184715" t="s">
        <v>3976</v>
      </c>
    </row>
    <row r="184718" spans="1:2" x14ac:dyDescent="0.3">
      <c r="A184718" t="s">
        <v>3975</v>
      </c>
      <c r="B184718" t="s">
        <v>3968</v>
      </c>
    </row>
    <row r="184721" spans="1:2" x14ac:dyDescent="0.3">
      <c r="A184721" t="s">
        <v>3974</v>
      </c>
      <c r="B184721" t="s">
        <v>3973</v>
      </c>
    </row>
    <row r="184724" spans="1:2" x14ac:dyDescent="0.3">
      <c r="A184724" t="s">
        <v>3972</v>
      </c>
      <c r="B184724" t="s">
        <v>3968</v>
      </c>
    </row>
    <row r="184727" spans="1:2" x14ac:dyDescent="0.3">
      <c r="A184727" t="s">
        <v>3971</v>
      </c>
      <c r="B184727" t="s">
        <v>3970</v>
      </c>
    </row>
    <row r="184730" spans="1:2" x14ac:dyDescent="0.3">
      <c r="A184730" t="s">
        <v>3969</v>
      </c>
      <c r="B184730" t="s">
        <v>3968</v>
      </c>
    </row>
    <row r="184733" spans="1:2" x14ac:dyDescent="0.3">
      <c r="A184733" t="s">
        <v>3967</v>
      </c>
      <c r="B184733" t="s">
        <v>3966</v>
      </c>
    </row>
    <row r="184736" spans="1:2" x14ac:dyDescent="0.3">
      <c r="A184736" t="s">
        <v>3965</v>
      </c>
      <c r="B184736" t="s">
        <v>3961</v>
      </c>
    </row>
    <row r="184739" spans="1:2" x14ac:dyDescent="0.3">
      <c r="A184739" t="s">
        <v>3964</v>
      </c>
      <c r="B184739" t="s">
        <v>3963</v>
      </c>
    </row>
    <row r="184742" spans="1:2" x14ac:dyDescent="0.3">
      <c r="A184742" t="s">
        <v>3962</v>
      </c>
      <c r="B184742" t="s">
        <v>3961</v>
      </c>
    </row>
    <row r="184745" spans="1:2" x14ac:dyDescent="0.3">
      <c r="A184745" t="s">
        <v>3960</v>
      </c>
      <c r="B184745" t="s">
        <v>3959</v>
      </c>
    </row>
    <row r="184748" spans="1:2" x14ac:dyDescent="0.3">
      <c r="A184748" t="s">
        <v>3958</v>
      </c>
      <c r="B184748" t="s">
        <v>3954</v>
      </c>
    </row>
    <row r="184751" spans="1:2" x14ac:dyDescent="0.3">
      <c r="A184751" t="s">
        <v>3957</v>
      </c>
      <c r="B184751" t="s">
        <v>3956</v>
      </c>
    </row>
    <row r="184754" spans="1:2" x14ac:dyDescent="0.3">
      <c r="A184754" t="s">
        <v>3955</v>
      </c>
      <c r="B184754" t="s">
        <v>3954</v>
      </c>
    </row>
    <row r="184758" spans="1:2" x14ac:dyDescent="0.3">
      <c r="A184758" t="s">
        <v>3953</v>
      </c>
      <c r="B184758" t="s">
        <v>3952</v>
      </c>
    </row>
    <row r="184761" spans="1:2" x14ac:dyDescent="0.3">
      <c r="A184761" t="s">
        <v>3951</v>
      </c>
      <c r="B184761" t="s">
        <v>3950</v>
      </c>
    </row>
    <row r="184767" spans="1:2" x14ac:dyDescent="0.3">
      <c r="A184767" t="s">
        <v>3949</v>
      </c>
      <c r="B184767" t="s">
        <v>3591</v>
      </c>
    </row>
    <row r="184773" spans="1:2" x14ac:dyDescent="0.3">
      <c r="A184773" t="s">
        <v>3948</v>
      </c>
      <c r="B184773" t="s">
        <v>3947</v>
      </c>
    </row>
    <row r="184775" spans="1:2" x14ac:dyDescent="0.3">
      <c r="A184775" t="s">
        <v>3946</v>
      </c>
      <c r="B184775" t="s">
        <v>766</v>
      </c>
    </row>
    <row r="184778" spans="1:2" x14ac:dyDescent="0.3">
      <c r="A184778" t="s">
        <v>3945</v>
      </c>
      <c r="B184778" t="s">
        <v>41</v>
      </c>
    </row>
    <row r="184784" spans="1:2" x14ac:dyDescent="0.3">
      <c r="A184784" t="s">
        <v>3944</v>
      </c>
      <c r="B184784" t="s">
        <v>798</v>
      </c>
    </row>
    <row r="184789" spans="1:2" x14ac:dyDescent="0.3">
      <c r="A184789" t="s">
        <v>3943</v>
      </c>
      <c r="B184789" t="s">
        <v>424</v>
      </c>
    </row>
    <row r="184792" spans="1:2" x14ac:dyDescent="0.3">
      <c r="A184792" t="s">
        <v>3942</v>
      </c>
      <c r="B184792" t="s">
        <v>3941</v>
      </c>
    </row>
    <row r="184798" spans="1:2" x14ac:dyDescent="0.3">
      <c r="A184798" t="s">
        <v>3940</v>
      </c>
      <c r="B184798" t="s">
        <v>801</v>
      </c>
    </row>
    <row r="184806" spans="1:2" x14ac:dyDescent="0.3">
      <c r="A184806" t="s">
        <v>3939</v>
      </c>
      <c r="B184806" t="s">
        <v>410</v>
      </c>
    </row>
    <row r="184815" spans="1:2" x14ac:dyDescent="0.3">
      <c r="A184815" t="s">
        <v>3938</v>
      </c>
      <c r="B184815" t="s">
        <v>3937</v>
      </c>
    </row>
    <row r="184822" spans="1:2" x14ac:dyDescent="0.3">
      <c r="A184822" t="s">
        <v>3936</v>
      </c>
      <c r="B184822" t="s">
        <v>3295</v>
      </c>
    </row>
    <row r="184833" spans="1:2" x14ac:dyDescent="0.3">
      <c r="A184833" t="s">
        <v>3935</v>
      </c>
      <c r="B184833" t="s">
        <v>45</v>
      </c>
    </row>
    <row r="184845" spans="1:2" x14ac:dyDescent="0.3">
      <c r="A184845" t="s">
        <v>3934</v>
      </c>
      <c r="B184845" t="s">
        <v>3933</v>
      </c>
    </row>
    <row r="184849" spans="1:2" x14ac:dyDescent="0.3">
      <c r="A184849" t="s">
        <v>3932</v>
      </c>
      <c r="B184849" t="s">
        <v>1850</v>
      </c>
    </row>
    <row r="184854" spans="1:2" x14ac:dyDescent="0.3">
      <c r="A184854" t="s">
        <v>3931</v>
      </c>
      <c r="B184854" t="s">
        <v>3598</v>
      </c>
    </row>
    <row r="184862" spans="1:2" x14ac:dyDescent="0.3">
      <c r="A184862" t="s">
        <v>3930</v>
      </c>
      <c r="B184862" t="s">
        <v>2671</v>
      </c>
    </row>
    <row r="184871" spans="1:2" x14ac:dyDescent="0.3">
      <c r="A184871" t="s">
        <v>3929</v>
      </c>
      <c r="B184871" t="s">
        <v>389</v>
      </c>
    </row>
    <row r="184880" spans="1:2" x14ac:dyDescent="0.3">
      <c r="A184880" t="s">
        <v>3928</v>
      </c>
      <c r="B184880" t="s">
        <v>3595</v>
      </c>
    </row>
    <row r="184886" spans="1:2" x14ac:dyDescent="0.3">
      <c r="A184886" t="s">
        <v>3927</v>
      </c>
      <c r="B184886" t="s">
        <v>3926</v>
      </c>
    </row>
    <row r="184889" spans="1:2" x14ac:dyDescent="0.3">
      <c r="A184889" t="s">
        <v>3925</v>
      </c>
      <c r="B184889" t="s">
        <v>392</v>
      </c>
    </row>
    <row r="184892" spans="1:2" x14ac:dyDescent="0.3">
      <c r="A184892" t="s">
        <v>3924</v>
      </c>
      <c r="B184892" t="s">
        <v>1500</v>
      </c>
    </row>
    <row r="184895" spans="1:2" x14ac:dyDescent="0.3">
      <c r="A184895" t="s">
        <v>3923</v>
      </c>
      <c r="B184895" t="s">
        <v>813</v>
      </c>
    </row>
    <row r="184905" spans="1:2" x14ac:dyDescent="0.3">
      <c r="A184905" t="s">
        <v>3922</v>
      </c>
      <c r="B184905" t="s">
        <v>411</v>
      </c>
    </row>
    <row r="184920" spans="1:2" x14ac:dyDescent="0.3">
      <c r="A184920" t="s">
        <v>3921</v>
      </c>
      <c r="B184920" t="s">
        <v>3920</v>
      </c>
    </row>
    <row r="184931" spans="1:2" x14ac:dyDescent="0.3">
      <c r="A184931" t="s">
        <v>3919</v>
      </c>
      <c r="B184931" t="s">
        <v>41</v>
      </c>
    </row>
    <row r="184937" spans="1:2" x14ac:dyDescent="0.3">
      <c r="A184937" t="s">
        <v>3918</v>
      </c>
      <c r="B184937" t="s">
        <v>3917</v>
      </c>
    </row>
    <row r="184941" spans="1:2" x14ac:dyDescent="0.3">
      <c r="A184941" t="s">
        <v>3916</v>
      </c>
      <c r="B184941" t="s">
        <v>41</v>
      </c>
    </row>
    <row r="184948" spans="1:2" x14ac:dyDescent="0.3">
      <c r="A184948" t="s">
        <v>3915</v>
      </c>
      <c r="B184948" t="s">
        <v>3914</v>
      </c>
    </row>
    <row r="184969" spans="1:2" x14ac:dyDescent="0.3">
      <c r="A184969" t="s">
        <v>3913</v>
      </c>
      <c r="B184969" t="s">
        <v>3911</v>
      </c>
    </row>
    <row r="184998" spans="1:2" x14ac:dyDescent="0.3">
      <c r="A184998" t="s">
        <v>3912</v>
      </c>
      <c r="B184998" t="s">
        <v>3911</v>
      </c>
    </row>
    <row r="185016" spans="1:2" x14ac:dyDescent="0.3">
      <c r="A185016" t="s">
        <v>3910</v>
      </c>
      <c r="B185016" t="s">
        <v>53</v>
      </c>
    </row>
    <row r="185035" spans="1:2" x14ac:dyDescent="0.3">
      <c r="A185035" t="s">
        <v>3909</v>
      </c>
      <c r="B185035" t="s">
        <v>3907</v>
      </c>
    </row>
    <row r="185058" spans="1:2" x14ac:dyDescent="0.3">
      <c r="A185058" t="s">
        <v>3908</v>
      </c>
      <c r="B185058" t="s">
        <v>3907</v>
      </c>
    </row>
    <row r="185086" spans="1:2" x14ac:dyDescent="0.3">
      <c r="A185086" t="s">
        <v>3906</v>
      </c>
      <c r="B185086" t="s">
        <v>3904</v>
      </c>
    </row>
    <row r="185118" spans="1:2" x14ac:dyDescent="0.3">
      <c r="A185118" t="s">
        <v>3905</v>
      </c>
      <c r="B185118" t="s">
        <v>3904</v>
      </c>
    </row>
    <row r="185132" spans="1:2" x14ac:dyDescent="0.3">
      <c r="A185132" t="s">
        <v>3903</v>
      </c>
      <c r="B185132" t="s">
        <v>3902</v>
      </c>
    </row>
    <row r="185155" spans="1:2" x14ac:dyDescent="0.3">
      <c r="A185155" t="s">
        <v>3901</v>
      </c>
      <c r="B185155" t="s">
        <v>755</v>
      </c>
    </row>
    <row r="185186" spans="1:2" x14ac:dyDescent="0.3">
      <c r="A185186" t="s">
        <v>3900</v>
      </c>
      <c r="B185186" t="s">
        <v>755</v>
      </c>
    </row>
    <row r="185196" spans="1:2" x14ac:dyDescent="0.3">
      <c r="A185196" t="s">
        <v>3899</v>
      </c>
      <c r="B185196" t="s">
        <v>810</v>
      </c>
    </row>
    <row r="185212" spans="1:2" x14ac:dyDescent="0.3">
      <c r="A185212" t="s">
        <v>3898</v>
      </c>
      <c r="B185212" t="s">
        <v>3896</v>
      </c>
    </row>
    <row r="185237" spans="1:2" x14ac:dyDescent="0.3">
      <c r="A185237" t="s">
        <v>3897</v>
      </c>
      <c r="B185237" t="s">
        <v>3896</v>
      </c>
    </row>
    <row r="185262" spans="1:2" x14ac:dyDescent="0.3">
      <c r="A185262" t="s">
        <v>3895</v>
      </c>
      <c r="B185262" t="s">
        <v>3893</v>
      </c>
    </row>
    <row r="185282" spans="1:2" x14ac:dyDescent="0.3">
      <c r="A185282" t="s">
        <v>3894</v>
      </c>
      <c r="B185282" t="s">
        <v>3893</v>
      </c>
    </row>
    <row r="185289" spans="1:2" x14ac:dyDescent="0.3">
      <c r="A185289" t="s">
        <v>3892</v>
      </c>
      <c r="B185289" t="s">
        <v>3891</v>
      </c>
    </row>
    <row r="185292" spans="1:2" x14ac:dyDescent="0.3">
      <c r="A185292" t="s">
        <v>3890</v>
      </c>
      <c r="B185292" t="s">
        <v>3889</v>
      </c>
    </row>
    <row r="185309" spans="1:2" x14ac:dyDescent="0.3">
      <c r="A185309" t="s">
        <v>3888</v>
      </c>
      <c r="B185309" t="s">
        <v>3886</v>
      </c>
    </row>
    <row r="185331" spans="1:2" x14ac:dyDescent="0.3">
      <c r="A185331" t="s">
        <v>3887</v>
      </c>
      <c r="B185331" t="s">
        <v>3886</v>
      </c>
    </row>
    <row r="185355" spans="1:2" x14ac:dyDescent="0.3">
      <c r="A185355" t="s">
        <v>3885</v>
      </c>
      <c r="B185355" t="s">
        <v>755</v>
      </c>
    </row>
    <row r="185379" spans="1:2" x14ac:dyDescent="0.3">
      <c r="A185379" t="s">
        <v>3884</v>
      </c>
      <c r="B185379" t="s">
        <v>755</v>
      </c>
    </row>
    <row r="185390" spans="1:2" x14ac:dyDescent="0.3">
      <c r="A185390" t="s">
        <v>3883</v>
      </c>
      <c r="B185390" t="s">
        <v>761</v>
      </c>
    </row>
    <row r="185402" spans="1:2" x14ac:dyDescent="0.3">
      <c r="A185402" t="s">
        <v>3882</v>
      </c>
      <c r="B185402" t="s">
        <v>3881</v>
      </c>
    </row>
    <row r="185418" spans="1:2" x14ac:dyDescent="0.3">
      <c r="A185418" t="s">
        <v>3880</v>
      </c>
      <c r="B185418" t="s">
        <v>3582</v>
      </c>
    </row>
    <row r="185427" spans="1:2" x14ac:dyDescent="0.3">
      <c r="A185427" t="s">
        <v>3879</v>
      </c>
      <c r="B185427" t="s">
        <v>3878</v>
      </c>
    </row>
    <row r="185428" spans="1:2" x14ac:dyDescent="0.3">
      <c r="A185428" t="s">
        <v>3877</v>
      </c>
      <c r="B185428" t="s">
        <v>1039</v>
      </c>
    </row>
    <row r="185429" spans="1:2" x14ac:dyDescent="0.3">
      <c r="A185429" t="s">
        <v>3876</v>
      </c>
      <c r="B185429" t="s">
        <v>1035</v>
      </c>
    </row>
    <row r="185430" spans="1:2" x14ac:dyDescent="0.3">
      <c r="A185430" t="s">
        <v>3875</v>
      </c>
      <c r="B185430" t="s">
        <v>1033</v>
      </c>
    </row>
    <row r="185431" spans="1:2" x14ac:dyDescent="0.3">
      <c r="A185431" t="s">
        <v>3874</v>
      </c>
      <c r="B185431" t="s">
        <v>1035</v>
      </c>
    </row>
    <row r="185432" spans="1:2" x14ac:dyDescent="0.3">
      <c r="A185432" t="s">
        <v>3873</v>
      </c>
      <c r="B185432" t="s">
        <v>1033</v>
      </c>
    </row>
    <row r="185433" spans="1:2" x14ac:dyDescent="0.3">
      <c r="A185433" t="s">
        <v>3872</v>
      </c>
      <c r="B185433" t="s">
        <v>3871</v>
      </c>
    </row>
    <row r="185434" spans="1:2" x14ac:dyDescent="0.3">
      <c r="A185434" t="s">
        <v>3870</v>
      </c>
      <c r="B185434" t="s">
        <v>3869</v>
      </c>
    </row>
    <row r="185435" spans="1:2" x14ac:dyDescent="0.3">
      <c r="A185435" t="s">
        <v>3868</v>
      </c>
      <c r="B185435" t="s">
        <v>3867</v>
      </c>
    </row>
    <row r="185436" spans="1:2" x14ac:dyDescent="0.3">
      <c r="A185436" t="s">
        <v>3866</v>
      </c>
      <c r="B185436" t="s">
        <v>3861</v>
      </c>
    </row>
    <row r="185437" spans="1:2" x14ac:dyDescent="0.3">
      <c r="A185437" t="s">
        <v>3865</v>
      </c>
      <c r="B185437" t="s">
        <v>3859</v>
      </c>
    </row>
    <row r="185438" spans="1:2" x14ac:dyDescent="0.3">
      <c r="A185438" t="s">
        <v>3864</v>
      </c>
      <c r="B185438" t="s">
        <v>3861</v>
      </c>
    </row>
    <row r="185439" spans="1:2" x14ac:dyDescent="0.3">
      <c r="A185439" t="s">
        <v>3863</v>
      </c>
      <c r="B185439" t="s">
        <v>3859</v>
      </c>
    </row>
    <row r="185440" spans="1:2" x14ac:dyDescent="0.3">
      <c r="A185440" t="s">
        <v>3862</v>
      </c>
      <c r="B185440" t="s">
        <v>3861</v>
      </c>
    </row>
    <row r="185441" spans="1:2" x14ac:dyDescent="0.3">
      <c r="A185441" t="s">
        <v>3860</v>
      </c>
      <c r="B185441" t="s">
        <v>3859</v>
      </c>
    </row>
    <row r="185442" spans="1:2" x14ac:dyDescent="0.3">
      <c r="A185442" t="s">
        <v>3858</v>
      </c>
      <c r="B185442" t="s">
        <v>3853</v>
      </c>
    </row>
    <row r="185443" spans="1:2" x14ac:dyDescent="0.3">
      <c r="A185443" t="s">
        <v>3857</v>
      </c>
      <c r="B185443" t="s">
        <v>3851</v>
      </c>
    </row>
    <row r="185444" spans="1:2" x14ac:dyDescent="0.3">
      <c r="A185444" t="s">
        <v>3856</v>
      </c>
      <c r="B185444" t="s">
        <v>3853</v>
      </c>
    </row>
    <row r="185445" spans="1:2" x14ac:dyDescent="0.3">
      <c r="A185445" t="s">
        <v>3855</v>
      </c>
      <c r="B185445" t="s">
        <v>3851</v>
      </c>
    </row>
    <row r="185446" spans="1:2" x14ac:dyDescent="0.3">
      <c r="A185446" t="s">
        <v>3854</v>
      </c>
      <c r="B185446" t="s">
        <v>3853</v>
      </c>
    </row>
    <row r="185447" spans="1:2" x14ac:dyDescent="0.3">
      <c r="A185447" t="s">
        <v>3852</v>
      </c>
      <c r="B185447" t="s">
        <v>3851</v>
      </c>
    </row>
    <row r="185448" spans="1:2" x14ac:dyDescent="0.3">
      <c r="A185448" t="s">
        <v>3850</v>
      </c>
      <c r="B185448" t="s">
        <v>3845</v>
      </c>
    </row>
    <row r="185449" spans="1:2" x14ac:dyDescent="0.3">
      <c r="A185449" t="s">
        <v>3849</v>
      </c>
      <c r="B185449" t="s">
        <v>3843</v>
      </c>
    </row>
    <row r="185450" spans="1:2" x14ac:dyDescent="0.3">
      <c r="A185450" t="s">
        <v>3848</v>
      </c>
      <c r="B185450" t="s">
        <v>3845</v>
      </c>
    </row>
    <row r="185451" spans="1:2" x14ac:dyDescent="0.3">
      <c r="A185451" t="s">
        <v>3847</v>
      </c>
      <c r="B185451" t="s">
        <v>3843</v>
      </c>
    </row>
    <row r="185452" spans="1:2" x14ac:dyDescent="0.3">
      <c r="A185452" t="s">
        <v>3846</v>
      </c>
      <c r="B185452" t="s">
        <v>3845</v>
      </c>
    </row>
    <row r="185453" spans="1:2" x14ac:dyDescent="0.3">
      <c r="A185453" t="s">
        <v>3844</v>
      </c>
      <c r="B185453" t="s">
        <v>3843</v>
      </c>
    </row>
    <row r="185454" spans="1:2" x14ac:dyDescent="0.3">
      <c r="A185454" t="s">
        <v>3842</v>
      </c>
      <c r="B185454" t="s">
        <v>3837</v>
      </c>
    </row>
    <row r="185455" spans="1:2" x14ac:dyDescent="0.3">
      <c r="A185455" t="s">
        <v>3841</v>
      </c>
      <c r="B185455" t="s">
        <v>3835</v>
      </c>
    </row>
    <row r="185456" spans="1:2" x14ac:dyDescent="0.3">
      <c r="A185456" t="s">
        <v>3840</v>
      </c>
      <c r="B185456" t="s">
        <v>3837</v>
      </c>
    </row>
    <row r="185457" spans="1:2" x14ac:dyDescent="0.3">
      <c r="A185457" t="s">
        <v>3839</v>
      </c>
      <c r="B185457" t="s">
        <v>3835</v>
      </c>
    </row>
    <row r="185458" spans="1:2" x14ac:dyDescent="0.3">
      <c r="A185458" t="s">
        <v>3838</v>
      </c>
      <c r="B185458" t="s">
        <v>3837</v>
      </c>
    </row>
    <row r="185459" spans="1:2" x14ac:dyDescent="0.3">
      <c r="A185459" t="s">
        <v>3836</v>
      </c>
      <c r="B185459" t="s">
        <v>3835</v>
      </c>
    </row>
    <row r="185460" spans="1:2" x14ac:dyDescent="0.3">
      <c r="A185460" t="s">
        <v>3834</v>
      </c>
      <c r="B185460" t="s">
        <v>3829</v>
      </c>
    </row>
    <row r="185461" spans="1:2" x14ac:dyDescent="0.3">
      <c r="A185461" t="s">
        <v>3833</v>
      </c>
      <c r="B185461" t="s">
        <v>3827</v>
      </c>
    </row>
    <row r="185462" spans="1:2" x14ac:dyDescent="0.3">
      <c r="A185462" t="s">
        <v>3832</v>
      </c>
      <c r="B185462" t="s">
        <v>3829</v>
      </c>
    </row>
    <row r="185463" spans="1:2" x14ac:dyDescent="0.3">
      <c r="A185463" t="s">
        <v>3831</v>
      </c>
      <c r="B185463" t="s">
        <v>3827</v>
      </c>
    </row>
    <row r="185464" spans="1:2" x14ac:dyDescent="0.3">
      <c r="A185464" t="s">
        <v>3830</v>
      </c>
      <c r="B185464" t="s">
        <v>3829</v>
      </c>
    </row>
    <row r="185465" spans="1:2" x14ac:dyDescent="0.3">
      <c r="A185465" t="s">
        <v>3828</v>
      </c>
      <c r="B185465" t="s">
        <v>3827</v>
      </c>
    </row>
    <row r="185466" spans="1:2" x14ac:dyDescent="0.3">
      <c r="A185466" t="s">
        <v>3826</v>
      </c>
      <c r="B185466" t="s">
        <v>3821</v>
      </c>
    </row>
    <row r="185467" spans="1:2" x14ac:dyDescent="0.3">
      <c r="A185467" t="s">
        <v>3825</v>
      </c>
      <c r="B185467" t="s">
        <v>3819</v>
      </c>
    </row>
    <row r="185468" spans="1:2" x14ac:dyDescent="0.3">
      <c r="A185468" t="s">
        <v>3824</v>
      </c>
      <c r="B185468" t="s">
        <v>3821</v>
      </c>
    </row>
    <row r="185469" spans="1:2" x14ac:dyDescent="0.3">
      <c r="A185469" t="s">
        <v>3823</v>
      </c>
      <c r="B185469" t="s">
        <v>3819</v>
      </c>
    </row>
    <row r="185470" spans="1:2" x14ac:dyDescent="0.3">
      <c r="A185470" t="s">
        <v>3822</v>
      </c>
      <c r="B185470" t="s">
        <v>3821</v>
      </c>
    </row>
    <row r="185471" spans="1:2" x14ac:dyDescent="0.3">
      <c r="A185471" t="s">
        <v>3820</v>
      </c>
      <c r="B185471" t="s">
        <v>3819</v>
      </c>
    </row>
    <row r="185472" spans="1:2" x14ac:dyDescent="0.3">
      <c r="A185472" t="s">
        <v>3818</v>
      </c>
      <c r="B185472" t="s">
        <v>3813</v>
      </c>
    </row>
    <row r="185473" spans="1:2" x14ac:dyDescent="0.3">
      <c r="A185473" t="s">
        <v>3817</v>
      </c>
      <c r="B185473" t="s">
        <v>3811</v>
      </c>
    </row>
    <row r="185474" spans="1:2" x14ac:dyDescent="0.3">
      <c r="A185474" t="s">
        <v>3816</v>
      </c>
      <c r="B185474" t="s">
        <v>3813</v>
      </c>
    </row>
    <row r="185475" spans="1:2" x14ac:dyDescent="0.3">
      <c r="A185475" t="s">
        <v>3815</v>
      </c>
      <c r="B185475" t="s">
        <v>3811</v>
      </c>
    </row>
    <row r="185476" spans="1:2" x14ac:dyDescent="0.3">
      <c r="A185476" t="s">
        <v>3814</v>
      </c>
      <c r="B185476" t="s">
        <v>3813</v>
      </c>
    </row>
    <row r="185477" spans="1:2" x14ac:dyDescent="0.3">
      <c r="A185477" t="s">
        <v>3812</v>
      </c>
      <c r="B185477" t="s">
        <v>3811</v>
      </c>
    </row>
    <row r="185478" spans="1:2" x14ac:dyDescent="0.3">
      <c r="A185478" t="s">
        <v>3810</v>
      </c>
      <c r="B185478" t="s">
        <v>3805</v>
      </c>
    </row>
    <row r="185479" spans="1:2" x14ac:dyDescent="0.3">
      <c r="A185479" t="s">
        <v>3809</v>
      </c>
      <c r="B185479" t="s">
        <v>3803</v>
      </c>
    </row>
    <row r="185480" spans="1:2" x14ac:dyDescent="0.3">
      <c r="A185480" t="s">
        <v>3808</v>
      </c>
      <c r="B185480" t="s">
        <v>3805</v>
      </c>
    </row>
    <row r="185481" spans="1:2" x14ac:dyDescent="0.3">
      <c r="A185481" t="s">
        <v>3807</v>
      </c>
      <c r="B185481" t="s">
        <v>3803</v>
      </c>
    </row>
    <row r="185482" spans="1:2" x14ac:dyDescent="0.3">
      <c r="A185482" t="s">
        <v>3806</v>
      </c>
      <c r="B185482" t="s">
        <v>3805</v>
      </c>
    </row>
    <row r="185483" spans="1:2" x14ac:dyDescent="0.3">
      <c r="A185483" t="s">
        <v>3804</v>
      </c>
      <c r="B185483" t="s">
        <v>3803</v>
      </c>
    </row>
    <row r="185484" spans="1:2" x14ac:dyDescent="0.3">
      <c r="A185484" t="s">
        <v>3802</v>
      </c>
      <c r="B185484" t="s">
        <v>3797</v>
      </c>
    </row>
    <row r="185485" spans="1:2" x14ac:dyDescent="0.3">
      <c r="A185485" t="s">
        <v>3801</v>
      </c>
      <c r="B185485" t="s">
        <v>3795</v>
      </c>
    </row>
    <row r="185486" spans="1:2" x14ac:dyDescent="0.3">
      <c r="A185486" t="s">
        <v>3800</v>
      </c>
      <c r="B185486" t="s">
        <v>3797</v>
      </c>
    </row>
    <row r="185487" spans="1:2" x14ac:dyDescent="0.3">
      <c r="A185487" t="s">
        <v>3799</v>
      </c>
      <c r="B185487" t="s">
        <v>3795</v>
      </c>
    </row>
    <row r="185488" spans="1:2" x14ac:dyDescent="0.3">
      <c r="A185488" t="s">
        <v>3798</v>
      </c>
      <c r="B185488" t="s">
        <v>3797</v>
      </c>
    </row>
    <row r="185489" spans="1:2" x14ac:dyDescent="0.3">
      <c r="A185489" t="s">
        <v>3796</v>
      </c>
      <c r="B185489" t="s">
        <v>3795</v>
      </c>
    </row>
    <row r="185490" spans="1:2" x14ac:dyDescent="0.3">
      <c r="A185490" t="s">
        <v>3794</v>
      </c>
      <c r="B185490" t="s">
        <v>639</v>
      </c>
    </row>
    <row r="185491" spans="1:2" x14ac:dyDescent="0.3">
      <c r="A185491" t="s">
        <v>3793</v>
      </c>
      <c r="B185491" t="s">
        <v>635</v>
      </c>
    </row>
    <row r="185492" spans="1:2" x14ac:dyDescent="0.3">
      <c r="A185492" t="s">
        <v>3792</v>
      </c>
      <c r="B185492" t="s">
        <v>633</v>
      </c>
    </row>
    <row r="185493" spans="1:2" x14ac:dyDescent="0.3">
      <c r="A185493" t="s">
        <v>3791</v>
      </c>
      <c r="B185493" t="s">
        <v>635</v>
      </c>
    </row>
    <row r="185494" spans="1:2" x14ac:dyDescent="0.3">
      <c r="A185494" t="s">
        <v>3790</v>
      </c>
      <c r="B185494" t="s">
        <v>633</v>
      </c>
    </row>
    <row r="185495" spans="1:2" x14ac:dyDescent="0.3">
      <c r="A185495" t="s">
        <v>3789</v>
      </c>
      <c r="B185495" t="s">
        <v>161</v>
      </c>
    </row>
    <row r="185496" spans="1:2" x14ac:dyDescent="0.3">
      <c r="A185496" t="s">
        <v>3788</v>
      </c>
      <c r="B185496" t="s">
        <v>159</v>
      </c>
    </row>
    <row r="185497" spans="1:2" x14ac:dyDescent="0.3">
      <c r="A185497" t="s">
        <v>3787</v>
      </c>
      <c r="B185497" t="s">
        <v>161</v>
      </c>
    </row>
    <row r="185498" spans="1:2" x14ac:dyDescent="0.3">
      <c r="A185498" t="s">
        <v>3786</v>
      </c>
      <c r="B185498" t="s">
        <v>159</v>
      </c>
    </row>
    <row r="185499" spans="1:2" x14ac:dyDescent="0.3">
      <c r="A185499" t="s">
        <v>3785</v>
      </c>
      <c r="B185499" t="s">
        <v>280</v>
      </c>
    </row>
    <row r="185500" spans="1:2" x14ac:dyDescent="0.3">
      <c r="A185500" t="s">
        <v>3784</v>
      </c>
      <c r="B185500" t="s">
        <v>278</v>
      </c>
    </row>
    <row r="185501" spans="1:2" x14ac:dyDescent="0.3">
      <c r="A185501" t="s">
        <v>3783</v>
      </c>
      <c r="B185501" t="s">
        <v>272</v>
      </c>
    </row>
    <row r="185502" spans="1:2" x14ac:dyDescent="0.3">
      <c r="A185502" t="s">
        <v>3782</v>
      </c>
      <c r="B185502" t="s">
        <v>270</v>
      </c>
    </row>
    <row r="185503" spans="1:2" x14ac:dyDescent="0.3">
      <c r="A185503" t="s">
        <v>3781</v>
      </c>
      <c r="B185503" t="s">
        <v>3555</v>
      </c>
    </row>
    <row r="185504" spans="1:2" x14ac:dyDescent="0.3">
      <c r="A185504" t="s">
        <v>3780</v>
      </c>
      <c r="B185504" t="s">
        <v>3779</v>
      </c>
    </row>
    <row r="185508" spans="1:2" x14ac:dyDescent="0.3">
      <c r="A185508" t="s">
        <v>3778</v>
      </c>
      <c r="B185508" t="s">
        <v>562</v>
      </c>
    </row>
    <row r="185512" spans="1:2" x14ac:dyDescent="0.3">
      <c r="A185512" t="s">
        <v>3777</v>
      </c>
      <c r="B185512" t="s">
        <v>3776</v>
      </c>
    </row>
    <row r="185516" spans="1:2" x14ac:dyDescent="0.3">
      <c r="A185516" t="s">
        <v>3775</v>
      </c>
      <c r="B185516" t="s">
        <v>558</v>
      </c>
    </row>
    <row r="185520" spans="1:2" x14ac:dyDescent="0.3">
      <c r="A185520" t="s">
        <v>3774</v>
      </c>
      <c r="B185520" t="s">
        <v>3773</v>
      </c>
    </row>
    <row r="185524" spans="1:2" x14ac:dyDescent="0.3">
      <c r="A185524" t="s">
        <v>3772</v>
      </c>
      <c r="B185524" t="s">
        <v>566</v>
      </c>
    </row>
    <row r="185528" spans="1:2" x14ac:dyDescent="0.3">
      <c r="A185528" t="s">
        <v>3771</v>
      </c>
      <c r="B185528" t="s">
        <v>3770</v>
      </c>
    </row>
    <row r="185532" spans="1:2" x14ac:dyDescent="0.3">
      <c r="A185532" t="s">
        <v>3769</v>
      </c>
      <c r="B185532" t="s">
        <v>562</v>
      </c>
    </row>
    <row r="185536" spans="1:2" x14ac:dyDescent="0.3">
      <c r="A185536" t="s">
        <v>3768</v>
      </c>
      <c r="B185536" t="s">
        <v>3767</v>
      </c>
    </row>
    <row r="185540" spans="1:2" x14ac:dyDescent="0.3">
      <c r="A185540" t="s">
        <v>3766</v>
      </c>
      <c r="B185540" t="s">
        <v>558</v>
      </c>
    </row>
    <row r="185544" spans="1:2" x14ac:dyDescent="0.3">
      <c r="A185544" t="s">
        <v>3765</v>
      </c>
      <c r="B185544" t="s">
        <v>3764</v>
      </c>
    </row>
    <row r="185545" spans="1:2" x14ac:dyDescent="0.3">
      <c r="A185545" t="s">
        <v>3763</v>
      </c>
      <c r="B185545" t="s">
        <v>3762</v>
      </c>
    </row>
    <row r="185546" spans="1:2" x14ac:dyDescent="0.3">
      <c r="A185546" t="s">
        <v>3761</v>
      </c>
      <c r="B185546" t="s">
        <v>3757</v>
      </c>
    </row>
    <row r="185547" spans="1:2" x14ac:dyDescent="0.3">
      <c r="A185547" t="s">
        <v>3760</v>
      </c>
      <c r="B185547" t="s">
        <v>3757</v>
      </c>
    </row>
    <row r="185548" spans="1:2" x14ac:dyDescent="0.3">
      <c r="A185548" t="s">
        <v>3759</v>
      </c>
      <c r="B185548" t="s">
        <v>3757</v>
      </c>
    </row>
    <row r="185549" spans="1:2" x14ac:dyDescent="0.3">
      <c r="A185549" t="s">
        <v>3758</v>
      </c>
      <c r="B185549" t="s">
        <v>3757</v>
      </c>
    </row>
    <row r="185550" spans="1:2" x14ac:dyDescent="0.3">
      <c r="A185550" t="s">
        <v>3756</v>
      </c>
      <c r="B185550" t="s">
        <v>3754</v>
      </c>
    </row>
    <row r="185551" spans="1:2" x14ac:dyDescent="0.3">
      <c r="A185551" t="s">
        <v>3755</v>
      </c>
      <c r="B185551" t="s">
        <v>3754</v>
      </c>
    </row>
    <row r="185552" spans="1:2" x14ac:dyDescent="0.3">
      <c r="A185552" t="s">
        <v>3753</v>
      </c>
      <c r="B185552" t="s">
        <v>3751</v>
      </c>
    </row>
    <row r="185553" spans="1:2" x14ac:dyDescent="0.3">
      <c r="A185553" t="s">
        <v>3752</v>
      </c>
      <c r="B185553" t="s">
        <v>3751</v>
      </c>
    </row>
    <row r="185554" spans="1:2" x14ac:dyDescent="0.3">
      <c r="A185554" t="s">
        <v>3750</v>
      </c>
      <c r="B185554" t="s">
        <v>3532</v>
      </c>
    </row>
    <row r="185555" spans="1:2" x14ac:dyDescent="0.3">
      <c r="A185555" t="s">
        <v>3749</v>
      </c>
      <c r="B185555" t="s">
        <v>3532</v>
      </c>
    </row>
    <row r="185556" spans="1:2" x14ac:dyDescent="0.3">
      <c r="A185556" t="s">
        <v>3748</v>
      </c>
      <c r="B185556" t="s">
        <v>552</v>
      </c>
    </row>
    <row r="185557" spans="1:2" x14ac:dyDescent="0.3">
      <c r="A185557" t="s">
        <v>3747</v>
      </c>
      <c r="B185557" t="s">
        <v>3541</v>
      </c>
    </row>
    <row r="185558" spans="1:2" x14ac:dyDescent="0.3">
      <c r="A185558" t="s">
        <v>3746</v>
      </c>
      <c r="B185558" t="s">
        <v>3526</v>
      </c>
    </row>
    <row r="185559" spans="1:2" x14ac:dyDescent="0.3">
      <c r="A185559" t="s">
        <v>3745</v>
      </c>
      <c r="B185559" t="s">
        <v>3539</v>
      </c>
    </row>
    <row r="185560" spans="1:2" x14ac:dyDescent="0.3">
      <c r="A185560" t="s">
        <v>3744</v>
      </c>
      <c r="B185560" t="s">
        <v>3743</v>
      </c>
    </row>
    <row r="185561" spans="1:2" x14ac:dyDescent="0.3">
      <c r="A185561" t="s">
        <v>3742</v>
      </c>
      <c r="B185561" t="s">
        <v>3534</v>
      </c>
    </row>
    <row r="185562" spans="1:2" x14ac:dyDescent="0.3">
      <c r="A185562" t="s">
        <v>3741</v>
      </c>
      <c r="B185562" t="s">
        <v>1140</v>
      </c>
    </row>
    <row r="185565" spans="1:2" x14ac:dyDescent="0.3">
      <c r="A185565" t="s">
        <v>3740</v>
      </c>
      <c r="B185565" t="s">
        <v>3738</v>
      </c>
    </row>
    <row r="185570" spans="1:2" x14ac:dyDescent="0.3">
      <c r="A185570" t="s">
        <v>3739</v>
      </c>
      <c r="B185570" t="s">
        <v>3738</v>
      </c>
    </row>
    <row r="185575" spans="1:2" x14ac:dyDescent="0.3">
      <c r="A185575" t="s">
        <v>3737</v>
      </c>
      <c r="B185575" t="s">
        <v>3736</v>
      </c>
    </row>
    <row r="185580" spans="1:2" x14ac:dyDescent="0.3">
      <c r="A185580" t="s">
        <v>3735</v>
      </c>
      <c r="B185580" t="s">
        <v>3734</v>
      </c>
    </row>
    <row r="185584" spans="1:2" x14ac:dyDescent="0.3">
      <c r="A185584" t="s">
        <v>3733</v>
      </c>
      <c r="B185584" t="s">
        <v>3732</v>
      </c>
    </row>
    <row r="185587" spans="1:2" x14ac:dyDescent="0.3">
      <c r="A185587" t="s">
        <v>3731</v>
      </c>
      <c r="B185587" t="s">
        <v>1136</v>
      </c>
    </row>
    <row r="185589" spans="1:2" x14ac:dyDescent="0.3">
      <c r="A185589" t="s">
        <v>3730</v>
      </c>
      <c r="B185589" t="s">
        <v>3729</v>
      </c>
    </row>
    <row r="185590" spans="1:2" x14ac:dyDescent="0.3">
      <c r="A185590" t="s">
        <v>3728</v>
      </c>
      <c r="B185590" t="s">
        <v>3727</v>
      </c>
    </row>
    <row r="185591" spans="1:2" x14ac:dyDescent="0.3">
      <c r="A185591" t="s">
        <v>3726</v>
      </c>
      <c r="B185591" t="s">
        <v>3725</v>
      </c>
    </row>
    <row r="185592" spans="1:2" x14ac:dyDescent="0.3">
      <c r="A185592" t="s">
        <v>3724</v>
      </c>
      <c r="B185592" t="s">
        <v>3723</v>
      </c>
    </row>
    <row r="185593" spans="1:2" x14ac:dyDescent="0.3">
      <c r="A185593" t="s">
        <v>3722</v>
      </c>
      <c r="B185593" t="s">
        <v>3721</v>
      </c>
    </row>
    <row r="185594" spans="1:2" x14ac:dyDescent="0.3">
      <c r="A185594" t="s">
        <v>3720</v>
      </c>
      <c r="B185594" t="s">
        <v>3719</v>
      </c>
    </row>
    <row r="185595" spans="1:2" x14ac:dyDescent="0.3">
      <c r="A185595" t="s">
        <v>3718</v>
      </c>
      <c r="B185595" t="s">
        <v>524</v>
      </c>
    </row>
    <row r="185596" spans="1:2" x14ac:dyDescent="0.3">
      <c r="A185596" t="s">
        <v>3717</v>
      </c>
      <c r="B185596" t="s">
        <v>3716</v>
      </c>
    </row>
    <row r="185597" spans="1:2" x14ac:dyDescent="0.3">
      <c r="A185597" t="s">
        <v>3715</v>
      </c>
      <c r="B185597" t="s">
        <v>69</v>
      </c>
    </row>
    <row r="185598" spans="1:2" x14ac:dyDescent="0.3">
      <c r="A185598" t="s">
        <v>3714</v>
      </c>
      <c r="B185598" t="s">
        <v>3713</v>
      </c>
    </row>
    <row r="185599" spans="1:2" x14ac:dyDescent="0.3">
      <c r="A185599" t="s">
        <v>3712</v>
      </c>
      <c r="B185599" t="s">
        <v>3711</v>
      </c>
    </row>
    <row r="185600" spans="1:2" x14ac:dyDescent="0.3">
      <c r="A185600" t="s">
        <v>3710</v>
      </c>
      <c r="B185600" t="s">
        <v>506</v>
      </c>
    </row>
    <row r="185601" spans="1:2" x14ac:dyDescent="0.3">
      <c r="A185601" t="s">
        <v>3709</v>
      </c>
      <c r="B185601" t="s">
        <v>1128</v>
      </c>
    </row>
    <row r="185602" spans="1:2" x14ac:dyDescent="0.3">
      <c r="A185602" t="s">
        <v>3708</v>
      </c>
      <c r="B185602" t="s">
        <v>3707</v>
      </c>
    </row>
    <row r="185605" spans="1:2" x14ac:dyDescent="0.3">
      <c r="A185605" t="s">
        <v>3706</v>
      </c>
      <c r="B185605" t="s">
        <v>3705</v>
      </c>
    </row>
    <row r="185610" spans="1:2" x14ac:dyDescent="0.3">
      <c r="A185610" t="s">
        <v>3704</v>
      </c>
      <c r="B185610" t="s">
        <v>3703</v>
      </c>
    </row>
    <row r="185615" spans="1:2" x14ac:dyDescent="0.3">
      <c r="A185615" t="s">
        <v>3702</v>
      </c>
      <c r="B185615" t="s">
        <v>3701</v>
      </c>
    </row>
    <row r="185620" spans="1:2" x14ac:dyDescent="0.3">
      <c r="A185620" t="s">
        <v>3700</v>
      </c>
      <c r="B185620" t="s">
        <v>3699</v>
      </c>
    </row>
    <row r="185625" spans="1:2" x14ac:dyDescent="0.3">
      <c r="A185625" t="s">
        <v>3698</v>
      </c>
      <c r="B185625" t="s">
        <v>3697</v>
      </c>
    </row>
    <row r="185630" spans="1:2" x14ac:dyDescent="0.3">
      <c r="A185630" t="s">
        <v>3696</v>
      </c>
      <c r="B185630" t="s">
        <v>3695</v>
      </c>
    </row>
    <row r="185633" spans="1:2" x14ac:dyDescent="0.3">
      <c r="A185633" t="s">
        <v>3694</v>
      </c>
      <c r="B185633" t="s">
        <v>3693</v>
      </c>
    </row>
    <row r="185634" spans="1:2" x14ac:dyDescent="0.3">
      <c r="A185634" t="s">
        <v>3692</v>
      </c>
      <c r="B185634" t="s">
        <v>3691</v>
      </c>
    </row>
    <row r="185635" spans="1:2" x14ac:dyDescent="0.3">
      <c r="A185635" t="s">
        <v>3690</v>
      </c>
      <c r="B185635" t="s">
        <v>3689</v>
      </c>
    </row>
    <row r="185636" spans="1:2" x14ac:dyDescent="0.3">
      <c r="A185636" t="s">
        <v>3688</v>
      </c>
      <c r="B185636" t="s">
        <v>3687</v>
      </c>
    </row>
    <row r="185637" spans="1:2" x14ac:dyDescent="0.3">
      <c r="A185637" t="s">
        <v>3686</v>
      </c>
      <c r="B185637" t="s">
        <v>3685</v>
      </c>
    </row>
    <row r="185638" spans="1:2" x14ac:dyDescent="0.3">
      <c r="A185638" t="s">
        <v>3684</v>
      </c>
      <c r="B185638" t="s">
        <v>3683</v>
      </c>
    </row>
    <row r="185639" spans="1:2" x14ac:dyDescent="0.3">
      <c r="A185639" t="s">
        <v>3682</v>
      </c>
      <c r="B185639" t="s">
        <v>3680</v>
      </c>
    </row>
    <row r="185640" spans="1:2" x14ac:dyDescent="0.3">
      <c r="A185640" t="s">
        <v>3681</v>
      </c>
      <c r="B185640" t="s">
        <v>3680</v>
      </c>
    </row>
    <row r="185641" spans="1:2" x14ac:dyDescent="0.3">
      <c r="A185641" t="s">
        <v>3679</v>
      </c>
      <c r="B185641" t="s">
        <v>3677</v>
      </c>
    </row>
    <row r="185642" spans="1:2" x14ac:dyDescent="0.3">
      <c r="A185642" t="s">
        <v>3678</v>
      </c>
      <c r="B185642" t="s">
        <v>3677</v>
      </c>
    </row>
    <row r="185643" spans="1:2" x14ac:dyDescent="0.3">
      <c r="A185643" t="s">
        <v>3676</v>
      </c>
      <c r="B185643" t="s">
        <v>3675</v>
      </c>
    </row>
    <row r="185644" spans="1:2" x14ac:dyDescent="0.3">
      <c r="A185644" t="s">
        <v>3674</v>
      </c>
      <c r="B185644" t="s">
        <v>3673</v>
      </c>
    </row>
    <row r="185645" spans="1:2" x14ac:dyDescent="0.3">
      <c r="A185645" t="s">
        <v>3672</v>
      </c>
      <c r="B185645" t="s">
        <v>3671</v>
      </c>
    </row>
    <row r="185646" spans="1:2" x14ac:dyDescent="0.3">
      <c r="A185646" t="s">
        <v>3670</v>
      </c>
      <c r="B185646" t="s">
        <v>3669</v>
      </c>
    </row>
    <row r="185647" spans="1:2" x14ac:dyDescent="0.3">
      <c r="A185647" t="s">
        <v>3668</v>
      </c>
      <c r="B185647" t="s">
        <v>3666</v>
      </c>
    </row>
    <row r="185648" spans="1:2" x14ac:dyDescent="0.3">
      <c r="A185648" t="s">
        <v>3667</v>
      </c>
      <c r="B185648" t="s">
        <v>3666</v>
      </c>
    </row>
    <row r="185649" spans="1:2" x14ac:dyDescent="0.3">
      <c r="A185649" t="s">
        <v>3665</v>
      </c>
      <c r="B185649" t="s">
        <v>3663</v>
      </c>
    </row>
    <row r="185650" spans="1:2" x14ac:dyDescent="0.3">
      <c r="A185650" t="s">
        <v>3664</v>
      </c>
      <c r="B185650" t="s">
        <v>3663</v>
      </c>
    </row>
    <row r="185651" spans="1:2" x14ac:dyDescent="0.3">
      <c r="A185651" t="s">
        <v>3662</v>
      </c>
      <c r="B185651" t="s">
        <v>3660</v>
      </c>
    </row>
    <row r="185652" spans="1:2" x14ac:dyDescent="0.3">
      <c r="A185652" t="s">
        <v>3661</v>
      </c>
      <c r="B185652" t="s">
        <v>3660</v>
      </c>
    </row>
    <row r="185653" spans="1:2" x14ac:dyDescent="0.3">
      <c r="A185653" t="s">
        <v>3659</v>
      </c>
      <c r="B185653" t="s">
        <v>3657</v>
      </c>
    </row>
    <row r="185654" spans="1:2" x14ac:dyDescent="0.3">
      <c r="A185654" t="s">
        <v>3658</v>
      </c>
      <c r="B185654" t="s">
        <v>3657</v>
      </c>
    </row>
    <row r="185655" spans="1:2" x14ac:dyDescent="0.3">
      <c r="A185655" t="s">
        <v>3656</v>
      </c>
      <c r="B185655" t="s">
        <v>3655</v>
      </c>
    </row>
    <row r="185656" spans="1:2" x14ac:dyDescent="0.3">
      <c r="A185656" t="s">
        <v>3654</v>
      </c>
      <c r="B185656" t="s">
        <v>3653</v>
      </c>
    </row>
    <row r="185657" spans="1:2" x14ac:dyDescent="0.3">
      <c r="A185657" t="s">
        <v>3652</v>
      </c>
      <c r="B185657" t="s">
        <v>3650</v>
      </c>
    </row>
    <row r="185658" spans="1:2" x14ac:dyDescent="0.3">
      <c r="A185658" t="s">
        <v>3651</v>
      </c>
      <c r="B185658" t="s">
        <v>3650</v>
      </c>
    </row>
    <row r="185659" spans="1:2" x14ac:dyDescent="0.3">
      <c r="A185659" t="s">
        <v>3649</v>
      </c>
      <c r="B185659" t="s">
        <v>3647</v>
      </c>
    </row>
    <row r="185660" spans="1:2" x14ac:dyDescent="0.3">
      <c r="A185660" t="s">
        <v>3648</v>
      </c>
      <c r="B185660" t="s">
        <v>3647</v>
      </c>
    </row>
    <row r="185661" spans="1:2" x14ac:dyDescent="0.3">
      <c r="A185661" t="s">
        <v>3646</v>
      </c>
      <c r="B185661" t="s">
        <v>3644</v>
      </c>
    </row>
    <row r="185662" spans="1:2" x14ac:dyDescent="0.3">
      <c r="A185662" t="s">
        <v>3645</v>
      </c>
      <c r="B185662" t="s">
        <v>3644</v>
      </c>
    </row>
    <row r="185663" spans="1:2" x14ac:dyDescent="0.3">
      <c r="A185663" t="s">
        <v>3643</v>
      </c>
      <c r="B185663" t="s">
        <v>3641</v>
      </c>
    </row>
    <row r="185664" spans="1:2" x14ac:dyDescent="0.3">
      <c r="A185664" t="s">
        <v>3642</v>
      </c>
      <c r="B185664" t="s">
        <v>3641</v>
      </c>
    </row>
    <row r="185665" spans="1:2" x14ac:dyDescent="0.3">
      <c r="A185665" t="s">
        <v>3640</v>
      </c>
      <c r="B185665" t="s">
        <v>3638</v>
      </c>
    </row>
    <row r="185666" spans="1:2" x14ac:dyDescent="0.3">
      <c r="A185666" t="s">
        <v>3639</v>
      </c>
      <c r="B185666" t="s">
        <v>3638</v>
      </c>
    </row>
    <row r="185667" spans="1:2" x14ac:dyDescent="0.3">
      <c r="A185667" t="s">
        <v>3637</v>
      </c>
      <c r="B185667" t="s">
        <v>3635</v>
      </c>
    </row>
    <row r="185668" spans="1:2" x14ac:dyDescent="0.3">
      <c r="A185668" t="s">
        <v>3636</v>
      </c>
      <c r="B185668" t="s">
        <v>3635</v>
      </c>
    </row>
    <row r="185669" spans="1:2" x14ac:dyDescent="0.3">
      <c r="A185669" t="s">
        <v>3634</v>
      </c>
      <c r="B185669" t="s">
        <v>3633</v>
      </c>
    </row>
    <row r="185670" spans="1:2" x14ac:dyDescent="0.3">
      <c r="A185670" t="s">
        <v>3632</v>
      </c>
      <c r="B185670" t="s">
        <v>3631</v>
      </c>
    </row>
    <row r="185671" spans="1:2" x14ac:dyDescent="0.3">
      <c r="A185671" t="s">
        <v>3630</v>
      </c>
      <c r="B185671" t="s">
        <v>3628</v>
      </c>
    </row>
    <row r="185672" spans="1:2" x14ac:dyDescent="0.3">
      <c r="A185672" t="s">
        <v>3629</v>
      </c>
      <c r="B185672" t="s">
        <v>3628</v>
      </c>
    </row>
    <row r="185673" spans="1:2" x14ac:dyDescent="0.3">
      <c r="A185673" t="s">
        <v>3627</v>
      </c>
      <c r="B185673" t="s">
        <v>3625</v>
      </c>
    </row>
    <row r="185674" spans="1:2" x14ac:dyDescent="0.3">
      <c r="A185674" t="s">
        <v>3626</v>
      </c>
      <c r="B185674" t="s">
        <v>3625</v>
      </c>
    </row>
    <row r="185675" spans="1:2" x14ac:dyDescent="0.3">
      <c r="A185675" t="s">
        <v>3624</v>
      </c>
      <c r="B185675" t="s">
        <v>3622</v>
      </c>
    </row>
    <row r="185676" spans="1:2" x14ac:dyDescent="0.3">
      <c r="A185676" t="s">
        <v>3623</v>
      </c>
      <c r="B185676" t="s">
        <v>3622</v>
      </c>
    </row>
    <row r="185677" spans="1:2" x14ac:dyDescent="0.3">
      <c r="A185677" t="s">
        <v>3621</v>
      </c>
      <c r="B185677" t="s">
        <v>3620</v>
      </c>
    </row>
    <row r="185678" spans="1:2" x14ac:dyDescent="0.3">
      <c r="A185678" t="s">
        <v>3619</v>
      </c>
      <c r="B185678" t="s">
        <v>3618</v>
      </c>
    </row>
    <row r="185679" spans="1:2" x14ac:dyDescent="0.3">
      <c r="A185679" t="s">
        <v>3617</v>
      </c>
      <c r="B185679" t="s">
        <v>3616</v>
      </c>
    </row>
    <row r="185697" spans="1:2" x14ac:dyDescent="0.3">
      <c r="A185697" t="s">
        <v>3615</v>
      </c>
      <c r="B185697" t="s">
        <v>822</v>
      </c>
    </row>
    <row r="185728" spans="1:2" x14ac:dyDescent="0.3">
      <c r="A185728" t="s">
        <v>3614</v>
      </c>
      <c r="B185728" t="s">
        <v>822</v>
      </c>
    </row>
    <row r="185751" spans="1:2" x14ac:dyDescent="0.3">
      <c r="A185751" t="s">
        <v>3613</v>
      </c>
      <c r="B185751" t="s">
        <v>821</v>
      </c>
    </row>
    <row r="185776" spans="1:2" x14ac:dyDescent="0.3">
      <c r="A185776" t="s">
        <v>3612</v>
      </c>
      <c r="B185776" t="s">
        <v>1488</v>
      </c>
    </row>
    <row r="185806" spans="1:2" x14ac:dyDescent="0.3">
      <c r="A185806" t="s">
        <v>3611</v>
      </c>
      <c r="B185806" t="s">
        <v>815</v>
      </c>
    </row>
    <row r="185840" spans="1:2" x14ac:dyDescent="0.3">
      <c r="A185840" t="s">
        <v>3610</v>
      </c>
      <c r="B185840" t="s">
        <v>403</v>
      </c>
    </row>
    <row r="185869" spans="1:2" x14ac:dyDescent="0.3">
      <c r="A185869" t="s">
        <v>3609</v>
      </c>
      <c r="B185869" t="s">
        <v>403</v>
      </c>
    </row>
    <row r="185913" spans="1:2" x14ac:dyDescent="0.3">
      <c r="A185913" t="s">
        <v>3608</v>
      </c>
      <c r="B185913" t="s">
        <v>808</v>
      </c>
    </row>
    <row r="185959" spans="1:2" x14ac:dyDescent="0.3">
      <c r="A185959" t="s">
        <v>3607</v>
      </c>
      <c r="B185959" t="s">
        <v>808</v>
      </c>
    </row>
    <row r="185985" spans="1:2" x14ac:dyDescent="0.3">
      <c r="A185985" t="s">
        <v>3606</v>
      </c>
      <c r="B185985" t="s">
        <v>3604</v>
      </c>
    </row>
    <row r="186010" spans="1:2" x14ac:dyDescent="0.3">
      <c r="A186010" t="s">
        <v>3605</v>
      </c>
      <c r="B186010" t="s">
        <v>3604</v>
      </c>
    </row>
    <row r="186028" spans="1:2" x14ac:dyDescent="0.3">
      <c r="A186028" t="s">
        <v>3603</v>
      </c>
      <c r="B186028" t="s">
        <v>437</v>
      </c>
    </row>
    <row r="186040" spans="1:2" x14ac:dyDescent="0.3">
      <c r="A186040" t="s">
        <v>3602</v>
      </c>
      <c r="B186040" t="s">
        <v>423</v>
      </c>
    </row>
    <row r="186061" spans="1:2" x14ac:dyDescent="0.3">
      <c r="A186061" t="s">
        <v>3601</v>
      </c>
      <c r="B186061" t="s">
        <v>3600</v>
      </c>
    </row>
    <row r="186114" spans="1:2" x14ac:dyDescent="0.3">
      <c r="A186114" t="s">
        <v>3599</v>
      </c>
      <c r="B186114" t="s">
        <v>755</v>
      </c>
    </row>
    <row r="186169" spans="1:2" x14ac:dyDescent="0.3">
      <c r="A186169" t="s">
        <v>3597</v>
      </c>
      <c r="B186169" t="s">
        <v>755</v>
      </c>
    </row>
    <row r="186209" spans="1:2" x14ac:dyDescent="0.3">
      <c r="A186209" t="s">
        <v>3596</v>
      </c>
      <c r="B186209" t="s">
        <v>437</v>
      </c>
    </row>
    <row r="186267" spans="1:2" x14ac:dyDescent="0.3">
      <c r="A186267" t="s">
        <v>3594</v>
      </c>
      <c r="B186267" t="s">
        <v>3559</v>
      </c>
    </row>
    <row r="186322" spans="1:2" x14ac:dyDescent="0.3">
      <c r="A186322" t="s">
        <v>3593</v>
      </c>
      <c r="B186322" t="s">
        <v>3559</v>
      </c>
    </row>
    <row r="186380" spans="1:2" x14ac:dyDescent="0.3">
      <c r="A186380" t="s">
        <v>3592</v>
      </c>
      <c r="B186380" t="s">
        <v>3589</v>
      </c>
    </row>
    <row r="186452" spans="1:2" x14ac:dyDescent="0.3">
      <c r="A186452" t="s">
        <v>3590</v>
      </c>
      <c r="B186452" t="s">
        <v>3589</v>
      </c>
    </row>
    <row r="186505" spans="1:2" x14ac:dyDescent="0.3">
      <c r="A186505" t="s">
        <v>3588</v>
      </c>
      <c r="B186505" t="s">
        <v>2675</v>
      </c>
    </row>
    <row r="186543" spans="1:2" x14ac:dyDescent="0.3">
      <c r="A186543" t="s">
        <v>3587</v>
      </c>
      <c r="B186543" t="s">
        <v>437</v>
      </c>
    </row>
    <row r="186587" spans="1:2" x14ac:dyDescent="0.3">
      <c r="A186587" t="s">
        <v>3586</v>
      </c>
      <c r="B186587" t="s">
        <v>3584</v>
      </c>
    </row>
    <row r="186629" spans="1:2" x14ac:dyDescent="0.3">
      <c r="A186629" t="s">
        <v>3585</v>
      </c>
      <c r="B186629" t="s">
        <v>3584</v>
      </c>
    </row>
    <row r="186686" spans="1:2" x14ac:dyDescent="0.3">
      <c r="A186686" t="s">
        <v>3583</v>
      </c>
      <c r="B186686" t="s">
        <v>46</v>
      </c>
    </row>
    <row r="186746" spans="1:2" x14ac:dyDescent="0.3">
      <c r="A186746" t="s">
        <v>3581</v>
      </c>
      <c r="B186746" t="s">
        <v>46</v>
      </c>
    </row>
    <row r="186770" spans="1:2" x14ac:dyDescent="0.3">
      <c r="A186770" t="s">
        <v>3580</v>
      </c>
      <c r="B186770" t="s">
        <v>3579</v>
      </c>
    </row>
    <row r="186788" spans="1:2" x14ac:dyDescent="0.3">
      <c r="A186788" t="s">
        <v>3578</v>
      </c>
      <c r="B186788" t="s">
        <v>1836</v>
      </c>
    </row>
    <row r="186806" spans="1:2" x14ac:dyDescent="0.3">
      <c r="A186806" t="s">
        <v>3577</v>
      </c>
      <c r="B186806" t="s">
        <v>41</v>
      </c>
    </row>
    <row r="186821" spans="1:2" x14ac:dyDescent="0.3">
      <c r="A186821" t="s">
        <v>3576</v>
      </c>
      <c r="B186821" t="s">
        <v>41</v>
      </c>
    </row>
    <row r="186841" spans="1:2" x14ac:dyDescent="0.3">
      <c r="A186841" t="s">
        <v>3575</v>
      </c>
      <c r="B186841" t="s">
        <v>49</v>
      </c>
    </row>
    <row r="186863" spans="1:2" x14ac:dyDescent="0.3">
      <c r="A186863" t="s">
        <v>3573</v>
      </c>
      <c r="B186863" t="s">
        <v>53</v>
      </c>
    </row>
    <row r="186907" spans="1:2" x14ac:dyDescent="0.3">
      <c r="A186907" t="s">
        <v>3572</v>
      </c>
      <c r="B186907" t="s">
        <v>384</v>
      </c>
    </row>
    <row r="186963" spans="1:2" x14ac:dyDescent="0.3">
      <c r="A186963" t="s">
        <v>3571</v>
      </c>
      <c r="B186963" t="s">
        <v>384</v>
      </c>
    </row>
    <row r="187000" spans="1:2" x14ac:dyDescent="0.3">
      <c r="A187000" t="s">
        <v>3570</v>
      </c>
      <c r="B187000" t="s">
        <v>3298</v>
      </c>
    </row>
    <row r="187032" spans="1:2" x14ac:dyDescent="0.3">
      <c r="A187032" t="s">
        <v>3569</v>
      </c>
      <c r="B187032" t="s">
        <v>3567</v>
      </c>
    </row>
    <row r="187065" spans="1:2" x14ac:dyDescent="0.3">
      <c r="A187065" t="s">
        <v>3568</v>
      </c>
      <c r="B187065" t="s">
        <v>3567</v>
      </c>
    </row>
    <row r="187108" spans="1:2" x14ac:dyDescent="0.3">
      <c r="A187108" t="s">
        <v>3566</v>
      </c>
      <c r="B187108" t="s">
        <v>3563</v>
      </c>
    </row>
    <row r="187150" spans="1:2" x14ac:dyDescent="0.3">
      <c r="A187150" t="s">
        <v>3564</v>
      </c>
      <c r="B187150" t="s">
        <v>3563</v>
      </c>
    </row>
    <row r="187175" spans="1:2" x14ac:dyDescent="0.3">
      <c r="A187175" t="s">
        <v>3562</v>
      </c>
      <c r="B187175" t="s">
        <v>1815</v>
      </c>
    </row>
    <row r="187215" spans="1:2" x14ac:dyDescent="0.3">
      <c r="A187215" t="s">
        <v>3561</v>
      </c>
      <c r="B187215" t="s">
        <v>3559</v>
      </c>
    </row>
    <row r="187258" spans="1:2" x14ac:dyDescent="0.3">
      <c r="A187258" t="s">
        <v>3560</v>
      </c>
      <c r="B187258" t="s">
        <v>3559</v>
      </c>
    </row>
    <row r="187273" spans="1:2" x14ac:dyDescent="0.3">
      <c r="A187273" t="s">
        <v>3558</v>
      </c>
      <c r="B187273" t="s">
        <v>3557</v>
      </c>
    </row>
    <row r="187274" spans="1:2" x14ac:dyDescent="0.3">
      <c r="A187274" t="s">
        <v>3556</v>
      </c>
      <c r="B187274" t="s">
        <v>3555</v>
      </c>
    </row>
    <row r="187275" spans="1:2" x14ac:dyDescent="0.3">
      <c r="A187275" t="s">
        <v>3554</v>
      </c>
      <c r="B187275" t="s">
        <v>3553</v>
      </c>
    </row>
    <row r="187276" spans="1:2" x14ac:dyDescent="0.3">
      <c r="A187276" t="s">
        <v>3552</v>
      </c>
      <c r="B187276" t="s">
        <v>3551</v>
      </c>
    </row>
    <row r="187277" spans="1:2" x14ac:dyDescent="0.3">
      <c r="A187277" t="s">
        <v>3550</v>
      </c>
      <c r="B187277" t="s">
        <v>3549</v>
      </c>
    </row>
    <row r="187278" spans="1:2" x14ac:dyDescent="0.3">
      <c r="A187278" t="s">
        <v>3548</v>
      </c>
      <c r="B187278" t="s">
        <v>3547</v>
      </c>
    </row>
    <row r="187279" spans="1:2" x14ac:dyDescent="0.3">
      <c r="A187279" t="s">
        <v>3546</v>
      </c>
      <c r="B187279" t="s">
        <v>3545</v>
      </c>
    </row>
    <row r="187280" spans="1:2" x14ac:dyDescent="0.3">
      <c r="A187280" t="s">
        <v>3544</v>
      </c>
      <c r="B187280" t="s">
        <v>3543</v>
      </c>
    </row>
    <row r="187281" spans="1:2" x14ac:dyDescent="0.3">
      <c r="A187281" t="s">
        <v>3542</v>
      </c>
      <c r="B187281" t="s">
        <v>3541</v>
      </c>
    </row>
    <row r="187282" spans="1:2" x14ac:dyDescent="0.3">
      <c r="A187282" t="s">
        <v>3540</v>
      </c>
      <c r="B187282" t="s">
        <v>3539</v>
      </c>
    </row>
    <row r="187283" spans="1:2" x14ac:dyDescent="0.3">
      <c r="A187283" t="s">
        <v>3538</v>
      </c>
      <c r="B187283" t="s">
        <v>3526</v>
      </c>
    </row>
    <row r="187284" spans="1:2" x14ac:dyDescent="0.3">
      <c r="A187284" t="s">
        <v>3537</v>
      </c>
      <c r="B187284" t="s">
        <v>3536</v>
      </c>
    </row>
    <row r="187285" spans="1:2" x14ac:dyDescent="0.3">
      <c r="A187285" t="s">
        <v>3535</v>
      </c>
      <c r="B187285" t="s">
        <v>3534</v>
      </c>
    </row>
    <row r="187286" spans="1:2" x14ac:dyDescent="0.3">
      <c r="A187286" t="s">
        <v>3533</v>
      </c>
      <c r="B187286" t="s">
        <v>3532</v>
      </c>
    </row>
    <row r="187287" spans="1:2" x14ac:dyDescent="0.3">
      <c r="A187287" t="s">
        <v>3531</v>
      </c>
      <c r="B187287" t="s">
        <v>3530</v>
      </c>
    </row>
    <row r="187288" spans="1:2" x14ac:dyDescent="0.3">
      <c r="A187288" t="s">
        <v>3529</v>
      </c>
      <c r="B187288" t="s">
        <v>3528</v>
      </c>
    </row>
    <row r="187289" spans="1:2" x14ac:dyDescent="0.3">
      <c r="A187289" t="s">
        <v>3527</v>
      </c>
      <c r="B187289" t="s">
        <v>3526</v>
      </c>
    </row>
    <row r="187290" spans="1:2" x14ac:dyDescent="0.3">
      <c r="A187290" t="s">
        <v>3525</v>
      </c>
      <c r="B187290" t="s">
        <v>3524</v>
      </c>
    </row>
    <row r="187292" spans="1:2" x14ac:dyDescent="0.3">
      <c r="A187292" t="s">
        <v>3523</v>
      </c>
      <c r="B187292" t="s">
        <v>1760</v>
      </c>
    </row>
    <row r="187295" spans="1:2" x14ac:dyDescent="0.3">
      <c r="A187295" t="s">
        <v>3522</v>
      </c>
      <c r="B187295" t="s">
        <v>3520</v>
      </c>
    </row>
    <row r="187297" spans="1:2" x14ac:dyDescent="0.3">
      <c r="A187297" t="s">
        <v>3521</v>
      </c>
      <c r="B187297" t="s">
        <v>3520</v>
      </c>
    </row>
    <row r="187298" spans="1:2" x14ac:dyDescent="0.3">
      <c r="A187298" t="s">
        <v>3519</v>
      </c>
      <c r="B187298" t="s">
        <v>663</v>
      </c>
    </row>
    <row r="187299" spans="1:2" x14ac:dyDescent="0.3">
      <c r="A187299" t="s">
        <v>3518</v>
      </c>
      <c r="B187299" t="s">
        <v>661</v>
      </c>
    </row>
    <row r="187300" spans="1:2" x14ac:dyDescent="0.3">
      <c r="A187300" t="s">
        <v>3517</v>
      </c>
      <c r="B187300" t="s">
        <v>659</v>
      </c>
    </row>
    <row r="187301" spans="1:2" x14ac:dyDescent="0.3">
      <c r="A187301" t="s">
        <v>3516</v>
      </c>
      <c r="B187301" t="s">
        <v>3515</v>
      </c>
    </row>
    <row r="187302" spans="1:2" x14ac:dyDescent="0.3">
      <c r="A187302" t="s">
        <v>3514</v>
      </c>
      <c r="B187302" t="s">
        <v>635</v>
      </c>
    </row>
    <row r="187303" spans="1:2" x14ac:dyDescent="0.3">
      <c r="A187303" t="s">
        <v>3513</v>
      </c>
      <c r="B187303" t="s">
        <v>633</v>
      </c>
    </row>
    <row r="187304" spans="1:2" x14ac:dyDescent="0.3">
      <c r="A187304" t="s">
        <v>3512</v>
      </c>
      <c r="B187304" t="s">
        <v>3511</v>
      </c>
    </row>
    <row r="187305" spans="1:2" x14ac:dyDescent="0.3">
      <c r="A187305" t="s">
        <v>3510</v>
      </c>
      <c r="B187305" t="s">
        <v>3509</v>
      </c>
    </row>
    <row r="187306" spans="1:2" x14ac:dyDescent="0.3">
      <c r="A187306" t="s">
        <v>3508</v>
      </c>
      <c r="B187306" t="s">
        <v>3507</v>
      </c>
    </row>
    <row r="187307" spans="1:2" x14ac:dyDescent="0.3">
      <c r="A187307" t="s">
        <v>3506</v>
      </c>
      <c r="B187307" t="s">
        <v>3505</v>
      </c>
    </row>
    <row r="187308" spans="1:2" x14ac:dyDescent="0.3">
      <c r="A187308" t="s">
        <v>3504</v>
      </c>
      <c r="B187308" t="s">
        <v>1317</v>
      </c>
    </row>
    <row r="187309" spans="1:2" x14ac:dyDescent="0.3">
      <c r="A187309" t="s">
        <v>3503</v>
      </c>
      <c r="B187309" t="s">
        <v>3502</v>
      </c>
    </row>
    <row r="187310" spans="1:2" x14ac:dyDescent="0.3">
      <c r="A187310" t="s">
        <v>3501</v>
      </c>
      <c r="B187310" t="s">
        <v>1317</v>
      </c>
    </row>
    <row r="187311" spans="1:2" x14ac:dyDescent="0.3">
      <c r="A187311" t="s">
        <v>3500</v>
      </c>
      <c r="B187311" t="s">
        <v>3499</v>
      </c>
    </row>
    <row r="187312" spans="1:2" x14ac:dyDescent="0.3">
      <c r="A187312" t="s">
        <v>3498</v>
      </c>
      <c r="B187312" t="s">
        <v>1317</v>
      </c>
    </row>
    <row r="187313" spans="1:2" x14ac:dyDescent="0.3">
      <c r="A187313" t="s">
        <v>3497</v>
      </c>
      <c r="B187313" t="s">
        <v>3496</v>
      </c>
    </row>
    <row r="187314" spans="1:2" x14ac:dyDescent="0.3">
      <c r="A187314" t="s">
        <v>3495</v>
      </c>
      <c r="B187314" t="s">
        <v>1305</v>
      </c>
    </row>
    <row r="187315" spans="1:2" x14ac:dyDescent="0.3">
      <c r="A187315" t="s">
        <v>3494</v>
      </c>
      <c r="B187315" t="s">
        <v>3493</v>
      </c>
    </row>
    <row r="187316" spans="1:2" x14ac:dyDescent="0.3">
      <c r="A187316" t="s">
        <v>3492</v>
      </c>
      <c r="B187316" t="s">
        <v>1305</v>
      </c>
    </row>
    <row r="187317" spans="1:2" x14ac:dyDescent="0.3">
      <c r="A187317" t="s">
        <v>3491</v>
      </c>
      <c r="B187317" t="s">
        <v>3490</v>
      </c>
    </row>
    <row r="187318" spans="1:2" x14ac:dyDescent="0.3">
      <c r="A187318" t="s">
        <v>3489</v>
      </c>
      <c r="B187318" t="s">
        <v>1305</v>
      </c>
    </row>
    <row r="187319" spans="1:2" x14ac:dyDescent="0.3">
      <c r="A187319" t="s">
        <v>3488</v>
      </c>
      <c r="B187319" t="s">
        <v>3487</v>
      </c>
    </row>
    <row r="187320" spans="1:2" x14ac:dyDescent="0.3">
      <c r="A187320" t="s">
        <v>3486</v>
      </c>
      <c r="B187320" t="s">
        <v>657</v>
      </c>
    </row>
    <row r="187321" spans="1:2" x14ac:dyDescent="0.3">
      <c r="A187321" t="s">
        <v>3485</v>
      </c>
      <c r="B187321" t="s">
        <v>3473</v>
      </c>
    </row>
    <row r="187323" spans="1:2" x14ac:dyDescent="0.3">
      <c r="A187323" t="s">
        <v>3484</v>
      </c>
      <c r="B187323" t="s">
        <v>1051</v>
      </c>
    </row>
    <row r="187325" spans="1:2" x14ac:dyDescent="0.3">
      <c r="A187325" t="s">
        <v>3483</v>
      </c>
      <c r="B187325" t="s">
        <v>3473</v>
      </c>
    </row>
    <row r="187327" spans="1:2" x14ac:dyDescent="0.3">
      <c r="A187327" t="s">
        <v>3482</v>
      </c>
      <c r="B187327" t="s">
        <v>3481</v>
      </c>
    </row>
    <row r="187329" spans="1:2" x14ac:dyDescent="0.3">
      <c r="A187329" t="s">
        <v>3480</v>
      </c>
      <c r="B187329" t="s">
        <v>3477</v>
      </c>
    </row>
    <row r="187331" spans="1:2" x14ac:dyDescent="0.3">
      <c r="A187331" t="s">
        <v>3479</v>
      </c>
      <c r="B187331" t="s">
        <v>1044</v>
      </c>
    </row>
    <row r="187333" spans="1:2" x14ac:dyDescent="0.3">
      <c r="A187333" t="s">
        <v>3478</v>
      </c>
      <c r="B187333" t="s">
        <v>3477</v>
      </c>
    </row>
    <row r="187335" spans="1:2" x14ac:dyDescent="0.3">
      <c r="A187335" t="s">
        <v>3476</v>
      </c>
      <c r="B187335" t="s">
        <v>3475</v>
      </c>
    </row>
    <row r="187337" spans="1:2" x14ac:dyDescent="0.3">
      <c r="A187337" t="s">
        <v>3474</v>
      </c>
      <c r="B187337" t="s">
        <v>3473</v>
      </c>
    </row>
    <row r="187339" spans="1:2" x14ac:dyDescent="0.3">
      <c r="A187339" t="s">
        <v>3472</v>
      </c>
      <c r="B187339" t="s">
        <v>87</v>
      </c>
    </row>
    <row r="187341" spans="1:2" x14ac:dyDescent="0.3">
      <c r="A187341" t="s">
        <v>3471</v>
      </c>
      <c r="B187341" t="s">
        <v>1740</v>
      </c>
    </row>
    <row r="187342" spans="1:2" x14ac:dyDescent="0.3">
      <c r="A187342" t="s">
        <v>3470</v>
      </c>
      <c r="B187342" t="s">
        <v>1736</v>
      </c>
    </row>
    <row r="187343" spans="1:2" x14ac:dyDescent="0.3">
      <c r="A187343" t="s">
        <v>3469</v>
      </c>
      <c r="B187343" t="s">
        <v>1734</v>
      </c>
    </row>
    <row r="187344" spans="1:2" x14ac:dyDescent="0.3">
      <c r="A187344" t="s">
        <v>3468</v>
      </c>
      <c r="B187344" t="s">
        <v>1736</v>
      </c>
    </row>
    <row r="187345" spans="1:2" x14ac:dyDescent="0.3">
      <c r="A187345" t="s">
        <v>3467</v>
      </c>
      <c r="B187345" t="s">
        <v>1734</v>
      </c>
    </row>
    <row r="187346" spans="1:2" x14ac:dyDescent="0.3">
      <c r="A187346" t="s">
        <v>3466</v>
      </c>
      <c r="B187346" t="s">
        <v>1056</v>
      </c>
    </row>
    <row r="187347" spans="1:2" x14ac:dyDescent="0.3">
      <c r="A187347" t="s">
        <v>3465</v>
      </c>
      <c r="B187347" t="s">
        <v>1042</v>
      </c>
    </row>
    <row r="187349" spans="1:2" x14ac:dyDescent="0.3">
      <c r="A187349" t="s">
        <v>3464</v>
      </c>
      <c r="B187349" t="s">
        <v>2090</v>
      </c>
    </row>
    <row r="187351" spans="1:2" x14ac:dyDescent="0.3">
      <c r="A187351" t="s">
        <v>3463</v>
      </c>
      <c r="B187351" t="s">
        <v>1042</v>
      </c>
    </row>
    <row r="187353" spans="1:2" x14ac:dyDescent="0.3">
      <c r="A187353" t="s">
        <v>3462</v>
      </c>
      <c r="B187353" t="s">
        <v>654</v>
      </c>
    </row>
    <row r="187355" spans="1:2" x14ac:dyDescent="0.3">
      <c r="A187355" t="s">
        <v>3461</v>
      </c>
      <c r="B187355" t="s">
        <v>3460</v>
      </c>
    </row>
    <row r="187357" spans="1:2" x14ac:dyDescent="0.3">
      <c r="A187357" t="s">
        <v>3459</v>
      </c>
      <c r="B187357" t="s">
        <v>2083</v>
      </c>
    </row>
    <row r="187359" spans="1:2" x14ac:dyDescent="0.3">
      <c r="A187359" t="s">
        <v>3458</v>
      </c>
      <c r="B187359" t="s">
        <v>3457</v>
      </c>
    </row>
    <row r="187361" spans="1:2" x14ac:dyDescent="0.3">
      <c r="A187361" t="s">
        <v>3456</v>
      </c>
      <c r="B187361" t="s">
        <v>648</v>
      </c>
    </row>
    <row r="187363" spans="1:2" x14ac:dyDescent="0.3">
      <c r="A187363" t="s">
        <v>3455</v>
      </c>
      <c r="B187363" t="s">
        <v>1042</v>
      </c>
    </row>
    <row r="187365" spans="1:2" x14ac:dyDescent="0.3">
      <c r="A187365" t="s">
        <v>3454</v>
      </c>
      <c r="B187365" t="s">
        <v>90</v>
      </c>
    </row>
    <row r="187367" spans="1:2" x14ac:dyDescent="0.3">
      <c r="A187367" t="s">
        <v>3453</v>
      </c>
      <c r="B187367" t="s">
        <v>1004</v>
      </c>
    </row>
    <row r="187368" spans="1:2" x14ac:dyDescent="0.3">
      <c r="A187368" t="s">
        <v>3452</v>
      </c>
      <c r="B187368" t="s">
        <v>996</v>
      </c>
    </row>
    <row r="187369" spans="1:2" x14ac:dyDescent="0.3">
      <c r="A187369" t="s">
        <v>3451</v>
      </c>
      <c r="B187369" t="s">
        <v>994</v>
      </c>
    </row>
    <row r="187370" spans="1:2" x14ac:dyDescent="0.3">
      <c r="A187370" t="s">
        <v>3450</v>
      </c>
      <c r="B187370" t="s">
        <v>996</v>
      </c>
    </row>
    <row r="187371" spans="1:2" x14ac:dyDescent="0.3">
      <c r="A187371" t="s">
        <v>3449</v>
      </c>
      <c r="B187371" t="s">
        <v>994</v>
      </c>
    </row>
    <row r="187372" spans="1:2" x14ac:dyDescent="0.3">
      <c r="A187372" t="s">
        <v>3448</v>
      </c>
      <c r="B187372" t="s">
        <v>996</v>
      </c>
    </row>
    <row r="187373" spans="1:2" x14ac:dyDescent="0.3">
      <c r="A187373" t="s">
        <v>3447</v>
      </c>
      <c r="B187373" t="s">
        <v>994</v>
      </c>
    </row>
    <row r="187374" spans="1:2" x14ac:dyDescent="0.3">
      <c r="A187374" t="s">
        <v>3446</v>
      </c>
      <c r="B187374" t="s">
        <v>996</v>
      </c>
    </row>
    <row r="187375" spans="1:2" x14ac:dyDescent="0.3">
      <c r="A187375" t="s">
        <v>3445</v>
      </c>
      <c r="B187375" t="s">
        <v>994</v>
      </c>
    </row>
    <row r="187376" spans="1:2" x14ac:dyDescent="0.3">
      <c r="A187376" t="s">
        <v>3444</v>
      </c>
      <c r="B187376" t="s">
        <v>1004</v>
      </c>
    </row>
    <row r="187377" spans="1:2" x14ac:dyDescent="0.3">
      <c r="A187377" t="s">
        <v>3443</v>
      </c>
      <c r="B187377" t="s">
        <v>996</v>
      </c>
    </row>
    <row r="187378" spans="1:2" x14ac:dyDescent="0.3">
      <c r="A187378" t="s">
        <v>3442</v>
      </c>
      <c r="B187378" t="s">
        <v>994</v>
      </c>
    </row>
    <row r="187379" spans="1:2" x14ac:dyDescent="0.3">
      <c r="A187379" t="s">
        <v>3441</v>
      </c>
      <c r="B187379" t="s">
        <v>996</v>
      </c>
    </row>
    <row r="187380" spans="1:2" x14ac:dyDescent="0.3">
      <c r="A187380" t="s">
        <v>3440</v>
      </c>
      <c r="B187380" t="s">
        <v>994</v>
      </c>
    </row>
    <row r="187381" spans="1:2" x14ac:dyDescent="0.3">
      <c r="A187381" t="s">
        <v>3439</v>
      </c>
      <c r="B187381" t="s">
        <v>996</v>
      </c>
    </row>
    <row r="187382" spans="1:2" x14ac:dyDescent="0.3">
      <c r="A187382" t="s">
        <v>3438</v>
      </c>
      <c r="B187382" t="s">
        <v>994</v>
      </c>
    </row>
    <row r="187383" spans="1:2" x14ac:dyDescent="0.3">
      <c r="A187383" t="s">
        <v>3437</v>
      </c>
      <c r="B187383" t="s">
        <v>996</v>
      </c>
    </row>
    <row r="187384" spans="1:2" x14ac:dyDescent="0.3">
      <c r="A187384" t="s">
        <v>3436</v>
      </c>
      <c r="B187384" t="s">
        <v>994</v>
      </c>
    </row>
    <row r="187385" spans="1:2" x14ac:dyDescent="0.3">
      <c r="A187385" t="s">
        <v>3435</v>
      </c>
      <c r="B187385" t="s">
        <v>639</v>
      </c>
    </row>
    <row r="187386" spans="1:2" x14ac:dyDescent="0.3">
      <c r="A187386" t="s">
        <v>3434</v>
      </c>
      <c r="B187386" t="s">
        <v>635</v>
      </c>
    </row>
    <row r="187387" spans="1:2" x14ac:dyDescent="0.3">
      <c r="A187387" t="s">
        <v>3433</v>
      </c>
      <c r="B187387" t="s">
        <v>633</v>
      </c>
    </row>
    <row r="187388" spans="1:2" x14ac:dyDescent="0.3">
      <c r="A187388" t="s">
        <v>3432</v>
      </c>
      <c r="B187388" t="s">
        <v>635</v>
      </c>
    </row>
    <row r="187389" spans="1:2" x14ac:dyDescent="0.3">
      <c r="A187389" t="s">
        <v>3431</v>
      </c>
      <c r="B187389" t="s">
        <v>633</v>
      </c>
    </row>
    <row r="187390" spans="1:2" x14ac:dyDescent="0.3">
      <c r="A187390" t="s">
        <v>3430</v>
      </c>
      <c r="B187390" t="s">
        <v>161</v>
      </c>
    </row>
    <row r="187391" spans="1:2" x14ac:dyDescent="0.3">
      <c r="A187391" t="s">
        <v>3429</v>
      </c>
      <c r="B187391" t="s">
        <v>159</v>
      </c>
    </row>
    <row r="187392" spans="1:2" x14ac:dyDescent="0.3">
      <c r="A187392" t="s">
        <v>3428</v>
      </c>
      <c r="B187392" t="s">
        <v>161</v>
      </c>
    </row>
    <row r="187393" spans="1:2" x14ac:dyDescent="0.3">
      <c r="A187393" t="s">
        <v>3427</v>
      </c>
      <c r="B187393" t="s">
        <v>159</v>
      </c>
    </row>
    <row r="187394" spans="1:2" x14ac:dyDescent="0.3">
      <c r="A187394" t="s">
        <v>3426</v>
      </c>
      <c r="B187394" t="s">
        <v>280</v>
      </c>
    </row>
    <row r="187395" spans="1:2" x14ac:dyDescent="0.3">
      <c r="A187395" t="s">
        <v>3425</v>
      </c>
      <c r="B187395" t="s">
        <v>278</v>
      </c>
    </row>
    <row r="187396" spans="1:2" x14ac:dyDescent="0.3">
      <c r="A187396" t="s">
        <v>3424</v>
      </c>
      <c r="B187396" t="s">
        <v>272</v>
      </c>
    </row>
    <row r="187397" spans="1:2" x14ac:dyDescent="0.3">
      <c r="A187397" t="s">
        <v>3423</v>
      </c>
      <c r="B187397" t="s">
        <v>270</v>
      </c>
    </row>
    <row r="187398" spans="1:2" x14ac:dyDescent="0.3">
      <c r="A187398" t="s">
        <v>3422</v>
      </c>
      <c r="B187398" t="s">
        <v>3273</v>
      </c>
    </row>
    <row r="187399" spans="1:2" x14ac:dyDescent="0.3">
      <c r="A187399" t="s">
        <v>3421</v>
      </c>
      <c r="B187399" t="s">
        <v>3420</v>
      </c>
    </row>
    <row r="187403" spans="1:2" x14ac:dyDescent="0.3">
      <c r="A187403" t="s">
        <v>3419</v>
      </c>
      <c r="B187403" t="s">
        <v>562</v>
      </c>
    </row>
    <row r="187407" spans="1:2" x14ac:dyDescent="0.3">
      <c r="A187407" t="s">
        <v>3418</v>
      </c>
      <c r="B187407" t="s">
        <v>3417</v>
      </c>
    </row>
    <row r="187411" spans="1:2" x14ac:dyDescent="0.3">
      <c r="A187411" t="s">
        <v>3416</v>
      </c>
      <c r="B187411" t="s">
        <v>558</v>
      </c>
    </row>
    <row r="187415" spans="1:2" x14ac:dyDescent="0.3">
      <c r="A187415" t="s">
        <v>3415</v>
      </c>
      <c r="B187415" t="s">
        <v>3414</v>
      </c>
    </row>
    <row r="187419" spans="1:2" x14ac:dyDescent="0.3">
      <c r="A187419" t="s">
        <v>3413</v>
      </c>
      <c r="B187419" t="s">
        <v>566</v>
      </c>
    </row>
    <row r="187423" spans="1:2" x14ac:dyDescent="0.3">
      <c r="A187423" t="s">
        <v>3412</v>
      </c>
      <c r="B187423" t="s">
        <v>3410</v>
      </c>
    </row>
    <row r="187424" spans="1:2" x14ac:dyDescent="0.3">
      <c r="A187424" t="s">
        <v>3411</v>
      </c>
      <c r="B187424" t="s">
        <v>3410</v>
      </c>
    </row>
    <row r="187425" spans="1:2" x14ac:dyDescent="0.3">
      <c r="A187425" t="s">
        <v>3409</v>
      </c>
      <c r="B187425" t="s">
        <v>3407</v>
      </c>
    </row>
    <row r="187426" spans="1:2" x14ac:dyDescent="0.3">
      <c r="A187426" t="s">
        <v>3408</v>
      </c>
      <c r="B187426" t="s">
        <v>3407</v>
      </c>
    </row>
    <row r="187427" spans="1:2" x14ac:dyDescent="0.3">
      <c r="A187427" t="s">
        <v>3406</v>
      </c>
      <c r="B187427" t="s">
        <v>3404</v>
      </c>
    </row>
    <row r="187428" spans="1:2" x14ac:dyDescent="0.3">
      <c r="A187428" t="s">
        <v>3405</v>
      </c>
      <c r="B187428" t="s">
        <v>3404</v>
      </c>
    </row>
    <row r="187429" spans="1:2" x14ac:dyDescent="0.3">
      <c r="A187429" t="s">
        <v>3403</v>
      </c>
      <c r="B187429" t="s">
        <v>3401</v>
      </c>
    </row>
    <row r="187430" spans="1:2" x14ac:dyDescent="0.3">
      <c r="A187430" t="s">
        <v>3402</v>
      </c>
      <c r="B187430" t="s">
        <v>3401</v>
      </c>
    </row>
    <row r="187431" spans="1:2" x14ac:dyDescent="0.3">
      <c r="A187431" t="s">
        <v>3400</v>
      </c>
      <c r="B187431" t="s">
        <v>3398</v>
      </c>
    </row>
    <row r="187432" spans="1:2" x14ac:dyDescent="0.3">
      <c r="A187432" t="s">
        <v>3399</v>
      </c>
      <c r="B187432" t="s">
        <v>3398</v>
      </c>
    </row>
    <row r="187433" spans="1:2" x14ac:dyDescent="0.3">
      <c r="A187433" t="s">
        <v>3397</v>
      </c>
      <c r="B187433" t="s">
        <v>3396</v>
      </c>
    </row>
    <row r="187434" spans="1:2" x14ac:dyDescent="0.3">
      <c r="A187434" t="s">
        <v>3395</v>
      </c>
      <c r="B187434" t="s">
        <v>3394</v>
      </c>
    </row>
    <row r="187435" spans="1:2" x14ac:dyDescent="0.3">
      <c r="A187435" t="s">
        <v>3393</v>
      </c>
      <c r="B187435" t="s">
        <v>3392</v>
      </c>
    </row>
    <row r="187436" spans="1:2" x14ac:dyDescent="0.3">
      <c r="A187436" t="s">
        <v>3391</v>
      </c>
      <c r="B187436" t="s">
        <v>3390</v>
      </c>
    </row>
    <row r="187437" spans="1:2" x14ac:dyDescent="0.3">
      <c r="A187437" t="s">
        <v>3389</v>
      </c>
      <c r="B187437" t="s">
        <v>3388</v>
      </c>
    </row>
    <row r="187440" spans="1:2" x14ac:dyDescent="0.3">
      <c r="A187440" t="s">
        <v>3387</v>
      </c>
      <c r="B187440" t="s">
        <v>3386</v>
      </c>
    </row>
    <row r="187445" spans="1:2" x14ac:dyDescent="0.3">
      <c r="A187445" t="s">
        <v>3385</v>
      </c>
      <c r="B187445" t="s">
        <v>3384</v>
      </c>
    </row>
    <row r="187450" spans="1:2" x14ac:dyDescent="0.3">
      <c r="A187450" t="s">
        <v>3383</v>
      </c>
      <c r="B187450" t="s">
        <v>3382</v>
      </c>
    </row>
    <row r="187455" spans="1:2" x14ac:dyDescent="0.3">
      <c r="A187455" t="s">
        <v>3381</v>
      </c>
      <c r="B187455" t="s">
        <v>3380</v>
      </c>
    </row>
    <row r="187460" spans="1:2" x14ac:dyDescent="0.3">
      <c r="A187460" t="s">
        <v>3379</v>
      </c>
      <c r="B187460" t="s">
        <v>3378</v>
      </c>
    </row>
    <row r="187463" spans="1:2" x14ac:dyDescent="0.3">
      <c r="A187463" t="s">
        <v>3377</v>
      </c>
      <c r="B187463" t="s">
        <v>3376</v>
      </c>
    </row>
    <row r="187464" spans="1:2" x14ac:dyDescent="0.3">
      <c r="A187464" t="s">
        <v>3375</v>
      </c>
      <c r="B187464" t="s">
        <v>3374</v>
      </c>
    </row>
    <row r="187465" spans="1:2" x14ac:dyDescent="0.3">
      <c r="A187465" t="s">
        <v>3373</v>
      </c>
      <c r="B187465" t="s">
        <v>3372</v>
      </c>
    </row>
    <row r="187466" spans="1:2" x14ac:dyDescent="0.3">
      <c r="A187466" t="s">
        <v>3371</v>
      </c>
      <c r="B187466" t="s">
        <v>3370</v>
      </c>
    </row>
    <row r="187467" spans="1:2" x14ac:dyDescent="0.3">
      <c r="A187467" t="s">
        <v>3369</v>
      </c>
      <c r="B187467" t="s">
        <v>3368</v>
      </c>
    </row>
    <row r="187468" spans="1:2" x14ac:dyDescent="0.3">
      <c r="A187468" t="s">
        <v>3367</v>
      </c>
      <c r="B187468" t="s">
        <v>3366</v>
      </c>
    </row>
    <row r="187469" spans="1:2" x14ac:dyDescent="0.3">
      <c r="A187469" t="s">
        <v>3365</v>
      </c>
      <c r="B187469" t="s">
        <v>3364</v>
      </c>
    </row>
    <row r="187470" spans="1:2" x14ac:dyDescent="0.3">
      <c r="A187470" t="s">
        <v>3363</v>
      </c>
      <c r="B187470" t="s">
        <v>905</v>
      </c>
    </row>
    <row r="187471" spans="1:2" x14ac:dyDescent="0.3">
      <c r="A187471" t="s">
        <v>3362</v>
      </c>
      <c r="B187471" t="s">
        <v>3361</v>
      </c>
    </row>
    <row r="187472" spans="1:2" x14ac:dyDescent="0.3">
      <c r="A187472" t="s">
        <v>3360</v>
      </c>
      <c r="B187472" t="s">
        <v>3359</v>
      </c>
    </row>
    <row r="187473" spans="1:2" x14ac:dyDescent="0.3">
      <c r="A187473" t="s">
        <v>3358</v>
      </c>
      <c r="B187473" t="s">
        <v>3357</v>
      </c>
    </row>
    <row r="187474" spans="1:2" x14ac:dyDescent="0.3">
      <c r="A187474" t="s">
        <v>3356</v>
      </c>
      <c r="B187474" t="s">
        <v>3355</v>
      </c>
    </row>
    <row r="187485" spans="1:2" x14ac:dyDescent="0.3">
      <c r="A187485" t="s">
        <v>3354</v>
      </c>
      <c r="B187485" t="s">
        <v>1967</v>
      </c>
    </row>
    <row r="187498" spans="1:2" x14ac:dyDescent="0.3">
      <c r="A187498" t="s">
        <v>3353</v>
      </c>
      <c r="B187498" t="s">
        <v>3352</v>
      </c>
    </row>
    <row r="187503" spans="1:2" x14ac:dyDescent="0.3">
      <c r="A187503" t="s">
        <v>3351</v>
      </c>
      <c r="B187503" t="s">
        <v>3350</v>
      </c>
    </row>
    <row r="187508" spans="1:2" x14ac:dyDescent="0.3">
      <c r="A187508" t="s">
        <v>3349</v>
      </c>
      <c r="B187508" t="s">
        <v>3348</v>
      </c>
    </row>
    <row r="187513" spans="1:2" x14ac:dyDescent="0.3">
      <c r="A187513" t="s">
        <v>3347</v>
      </c>
      <c r="B187513" t="s">
        <v>3346</v>
      </c>
    </row>
    <row r="187516" spans="1:2" x14ac:dyDescent="0.3">
      <c r="A187516" t="s">
        <v>3345</v>
      </c>
      <c r="B187516" t="s">
        <v>3343</v>
      </c>
    </row>
    <row r="187517" spans="1:2" x14ac:dyDescent="0.3">
      <c r="A187517" t="s">
        <v>3344</v>
      </c>
      <c r="B187517" t="s">
        <v>3343</v>
      </c>
    </row>
    <row r="187518" spans="1:2" x14ac:dyDescent="0.3">
      <c r="A187518" t="s">
        <v>3342</v>
      </c>
      <c r="B187518" t="s">
        <v>3340</v>
      </c>
    </row>
    <row r="187519" spans="1:2" x14ac:dyDescent="0.3">
      <c r="A187519" t="s">
        <v>3341</v>
      </c>
      <c r="B187519" t="s">
        <v>3340</v>
      </c>
    </row>
    <row r="187520" spans="1:2" x14ac:dyDescent="0.3">
      <c r="A187520" t="s">
        <v>3339</v>
      </c>
      <c r="B187520" t="s">
        <v>3337</v>
      </c>
    </row>
    <row r="187521" spans="1:2" x14ac:dyDescent="0.3">
      <c r="A187521" t="s">
        <v>3338</v>
      </c>
      <c r="B187521" t="s">
        <v>3337</v>
      </c>
    </row>
    <row r="187522" spans="1:2" x14ac:dyDescent="0.3">
      <c r="A187522" t="s">
        <v>3336</v>
      </c>
      <c r="B187522" t="s">
        <v>3334</v>
      </c>
    </row>
    <row r="187523" spans="1:2" x14ac:dyDescent="0.3">
      <c r="A187523" t="s">
        <v>3335</v>
      </c>
      <c r="B187523" t="s">
        <v>3334</v>
      </c>
    </row>
    <row r="187524" spans="1:2" x14ac:dyDescent="0.3">
      <c r="A187524" t="s">
        <v>3333</v>
      </c>
      <c r="B187524" t="s">
        <v>3332</v>
      </c>
    </row>
    <row r="187525" spans="1:2" x14ac:dyDescent="0.3">
      <c r="A187525" t="s">
        <v>3331</v>
      </c>
      <c r="B187525" t="s">
        <v>3330</v>
      </c>
    </row>
    <row r="187526" spans="1:2" x14ac:dyDescent="0.3">
      <c r="A187526" t="s">
        <v>3329</v>
      </c>
      <c r="B187526" t="s">
        <v>3327</v>
      </c>
    </row>
    <row r="187527" spans="1:2" x14ac:dyDescent="0.3">
      <c r="A187527" t="s">
        <v>3328</v>
      </c>
      <c r="B187527" t="s">
        <v>3327</v>
      </c>
    </row>
    <row r="187528" spans="1:2" x14ac:dyDescent="0.3">
      <c r="A187528" t="s">
        <v>3326</v>
      </c>
      <c r="B187528" t="s">
        <v>3325</v>
      </c>
    </row>
    <row r="187529" spans="1:2" x14ac:dyDescent="0.3">
      <c r="A187529" t="s">
        <v>3324</v>
      </c>
      <c r="B187529" t="s">
        <v>3323</v>
      </c>
    </row>
    <row r="187530" spans="1:2" x14ac:dyDescent="0.3">
      <c r="A187530" t="s">
        <v>3322</v>
      </c>
      <c r="B187530" t="s">
        <v>3320</v>
      </c>
    </row>
    <row r="187531" spans="1:2" x14ac:dyDescent="0.3">
      <c r="A187531" t="s">
        <v>3321</v>
      </c>
      <c r="B187531" t="s">
        <v>3320</v>
      </c>
    </row>
    <row r="187532" spans="1:2" x14ac:dyDescent="0.3">
      <c r="A187532" t="s">
        <v>3319</v>
      </c>
      <c r="B187532" t="s">
        <v>3318</v>
      </c>
    </row>
    <row r="187533" spans="1:2" x14ac:dyDescent="0.3">
      <c r="A187533" t="s">
        <v>3317</v>
      </c>
      <c r="B187533" t="s">
        <v>3316</v>
      </c>
    </row>
    <row r="187534" spans="1:2" x14ac:dyDescent="0.3">
      <c r="A187534" t="s">
        <v>3315</v>
      </c>
      <c r="B187534" t="s">
        <v>3314</v>
      </c>
    </row>
    <row r="187535" spans="1:2" x14ac:dyDescent="0.3">
      <c r="A187535" t="s">
        <v>3313</v>
      </c>
      <c r="B187535" t="s">
        <v>3312</v>
      </c>
    </row>
    <row r="187536" spans="1:2" x14ac:dyDescent="0.3">
      <c r="A187536" t="s">
        <v>3311</v>
      </c>
      <c r="B187536" t="s">
        <v>3310</v>
      </c>
    </row>
    <row r="187537" spans="1:2" x14ac:dyDescent="0.3">
      <c r="A187537" t="s">
        <v>3309</v>
      </c>
      <c r="B187537" t="s">
        <v>3308</v>
      </c>
    </row>
    <row r="187538" spans="1:2" x14ac:dyDescent="0.3">
      <c r="A187538" t="s">
        <v>3307</v>
      </c>
      <c r="B187538" t="s">
        <v>3306</v>
      </c>
    </row>
    <row r="187539" spans="1:2" x14ac:dyDescent="0.3">
      <c r="A187539" t="s">
        <v>3305</v>
      </c>
      <c r="B187539" t="s">
        <v>3304</v>
      </c>
    </row>
    <row r="187576" spans="1:2" x14ac:dyDescent="0.3">
      <c r="A187576" t="s">
        <v>3303</v>
      </c>
      <c r="B187576" t="s">
        <v>51</v>
      </c>
    </row>
    <row r="187631" spans="1:2" x14ac:dyDescent="0.3">
      <c r="A187631" t="s">
        <v>3302</v>
      </c>
      <c r="B187631" t="s">
        <v>51</v>
      </c>
    </row>
    <row r="187686" spans="1:2" x14ac:dyDescent="0.3">
      <c r="A187686" t="s">
        <v>3301</v>
      </c>
      <c r="B187686" t="s">
        <v>51</v>
      </c>
    </row>
    <row r="187750" spans="1:2" x14ac:dyDescent="0.3">
      <c r="A187750" t="s">
        <v>3300</v>
      </c>
      <c r="B187750" t="s">
        <v>51</v>
      </c>
    </row>
    <row r="187797" spans="1:2" x14ac:dyDescent="0.3">
      <c r="A187797" t="s">
        <v>3299</v>
      </c>
      <c r="B187797" t="s">
        <v>3298</v>
      </c>
    </row>
    <row r="187827" spans="1:2" x14ac:dyDescent="0.3">
      <c r="A187827" t="s">
        <v>3297</v>
      </c>
      <c r="B187827" t="s">
        <v>441</v>
      </c>
    </row>
    <row r="187848" spans="1:2" x14ac:dyDescent="0.3">
      <c r="A187848" t="s">
        <v>3296</v>
      </c>
      <c r="B187848" t="s">
        <v>441</v>
      </c>
    </row>
    <row r="187870" spans="1:2" x14ac:dyDescent="0.3">
      <c r="A187870" t="s">
        <v>3294</v>
      </c>
      <c r="B187870" t="s">
        <v>441</v>
      </c>
    </row>
    <row r="187893" spans="1:2" x14ac:dyDescent="0.3">
      <c r="A187893" t="s">
        <v>3293</v>
      </c>
      <c r="B187893" t="s">
        <v>441</v>
      </c>
    </row>
    <row r="187913" spans="1:2" x14ac:dyDescent="0.3">
      <c r="A187913" t="s">
        <v>3292</v>
      </c>
      <c r="B187913" t="s">
        <v>3291</v>
      </c>
    </row>
    <row r="187969" spans="1:2" x14ac:dyDescent="0.3">
      <c r="A187969" t="s">
        <v>3290</v>
      </c>
      <c r="B187969" t="s">
        <v>808</v>
      </c>
    </row>
    <row r="188039" spans="1:2" x14ac:dyDescent="0.3">
      <c r="A188039" t="s">
        <v>3289</v>
      </c>
      <c r="B188039" t="s">
        <v>808</v>
      </c>
    </row>
    <row r="188086" spans="1:2" x14ac:dyDescent="0.3">
      <c r="A188086" t="s">
        <v>3288</v>
      </c>
      <c r="B188086" t="s">
        <v>1478</v>
      </c>
    </row>
    <row r="188126" spans="1:2" x14ac:dyDescent="0.3">
      <c r="A188126" t="s">
        <v>3287</v>
      </c>
      <c r="B188126" t="s">
        <v>1478</v>
      </c>
    </row>
    <row r="188163" spans="1:2" x14ac:dyDescent="0.3">
      <c r="A188163" t="s">
        <v>3285</v>
      </c>
      <c r="B188163" t="s">
        <v>3283</v>
      </c>
    </row>
    <row r="188197" spans="1:2" x14ac:dyDescent="0.3">
      <c r="A188197" t="s">
        <v>3284</v>
      </c>
      <c r="B188197" t="s">
        <v>3283</v>
      </c>
    </row>
    <row r="188254" spans="1:2" x14ac:dyDescent="0.3">
      <c r="A188254" t="s">
        <v>3282</v>
      </c>
      <c r="B188254" t="s">
        <v>779</v>
      </c>
    </row>
    <row r="188318" spans="1:2" x14ac:dyDescent="0.3">
      <c r="A188318" t="s">
        <v>3280</v>
      </c>
      <c r="B188318" t="s">
        <v>779</v>
      </c>
    </row>
    <row r="188360" spans="1:2" x14ac:dyDescent="0.3">
      <c r="A188360" t="s">
        <v>3279</v>
      </c>
      <c r="B188360" t="s">
        <v>3277</v>
      </c>
    </row>
    <row r="188389" spans="1:2" x14ac:dyDescent="0.3">
      <c r="A188389" t="s">
        <v>3278</v>
      </c>
      <c r="B188389" t="s">
        <v>3277</v>
      </c>
    </row>
    <row r="188396" spans="1:2" x14ac:dyDescent="0.3">
      <c r="A188396" t="s">
        <v>3275</v>
      </c>
      <c r="B188396" t="s">
        <v>2308</v>
      </c>
    </row>
    <row r="188397" spans="1:2" x14ac:dyDescent="0.3">
      <c r="A188397" t="s">
        <v>3274</v>
      </c>
      <c r="B188397" t="s">
        <v>3273</v>
      </c>
    </row>
    <row r="188398" spans="1:2" x14ac:dyDescent="0.3">
      <c r="A188398" t="s">
        <v>3272</v>
      </c>
      <c r="B188398" t="s">
        <v>3271</v>
      </c>
    </row>
    <row r="188399" spans="1:2" x14ac:dyDescent="0.3">
      <c r="A188399" t="s">
        <v>3270</v>
      </c>
      <c r="B188399" t="s">
        <v>3269</v>
      </c>
    </row>
    <row r="188400" spans="1:2" x14ac:dyDescent="0.3">
      <c r="A188400" t="s">
        <v>3268</v>
      </c>
      <c r="B188400" t="s">
        <v>3267</v>
      </c>
    </row>
    <row r="188401" spans="1:2" x14ac:dyDescent="0.3">
      <c r="A188401" t="s">
        <v>3266</v>
      </c>
      <c r="B188401" t="s">
        <v>3265</v>
      </c>
    </row>
    <row r="188402" spans="1:2" x14ac:dyDescent="0.3">
      <c r="A188402" t="s">
        <v>3264</v>
      </c>
      <c r="B188402" t="s">
        <v>3263</v>
      </c>
    </row>
    <row r="188403" spans="1:2" x14ac:dyDescent="0.3">
      <c r="A188403" t="s">
        <v>3262</v>
      </c>
      <c r="B188403" t="s">
        <v>3261</v>
      </c>
    </row>
    <row r="188404" spans="1:2" x14ac:dyDescent="0.3">
      <c r="A188404" t="s">
        <v>3260</v>
      </c>
      <c r="B188404" t="s">
        <v>3259</v>
      </c>
    </row>
    <row r="188405" spans="1:2" x14ac:dyDescent="0.3">
      <c r="A188405" t="s">
        <v>3258</v>
      </c>
      <c r="B188405" t="s">
        <v>3257</v>
      </c>
    </row>
    <row r="188406" spans="1:2" x14ac:dyDescent="0.3">
      <c r="A188406" t="s">
        <v>3256</v>
      </c>
      <c r="B188406" t="s">
        <v>3255</v>
      </c>
    </row>
    <row r="188407" spans="1:2" x14ac:dyDescent="0.3">
      <c r="A188407" t="s">
        <v>3254</v>
      </c>
      <c r="B188407" t="s">
        <v>3253</v>
      </c>
    </row>
    <row r="188408" spans="1:2" x14ac:dyDescent="0.3">
      <c r="A188408" t="s">
        <v>3252</v>
      </c>
      <c r="B188408" t="s">
        <v>3251</v>
      </c>
    </row>
    <row r="188409" spans="1:2" x14ac:dyDescent="0.3">
      <c r="A188409" t="s">
        <v>3250</v>
      </c>
      <c r="B188409" t="s">
        <v>3249</v>
      </c>
    </row>
    <row r="188410" spans="1:2" x14ac:dyDescent="0.3">
      <c r="A188410" t="s">
        <v>3248</v>
      </c>
      <c r="B188410" t="s">
        <v>3247</v>
      </c>
    </row>
    <row r="188411" spans="1:2" x14ac:dyDescent="0.3">
      <c r="A188411" t="s">
        <v>3246</v>
      </c>
      <c r="B188411" t="s">
        <v>3245</v>
      </c>
    </row>
    <row r="188415" spans="1:2" x14ac:dyDescent="0.3">
      <c r="A188415" t="s">
        <v>3244</v>
      </c>
      <c r="B188415" t="s">
        <v>3243</v>
      </c>
    </row>
    <row r="188424" spans="1:2" x14ac:dyDescent="0.3">
      <c r="A188424" t="s">
        <v>3242</v>
      </c>
      <c r="B188424" t="s">
        <v>401</v>
      </c>
    </row>
    <row r="188430" spans="1:2" x14ac:dyDescent="0.3">
      <c r="A188430" t="s">
        <v>3241</v>
      </c>
      <c r="B188430" t="s">
        <v>3240</v>
      </c>
    </row>
    <row r="188431" spans="1:2" x14ac:dyDescent="0.3">
      <c r="A188431" t="s">
        <v>3239</v>
      </c>
      <c r="B188431" t="s">
        <v>3238</v>
      </c>
    </row>
    <row r="188432" spans="1:2" x14ac:dyDescent="0.3">
      <c r="A188432" t="s">
        <v>3237</v>
      </c>
      <c r="B188432" t="s">
        <v>3236</v>
      </c>
    </row>
    <row r="188433" spans="1:2" x14ac:dyDescent="0.3">
      <c r="A188433" t="s">
        <v>3235</v>
      </c>
      <c r="B188433" t="s">
        <v>324</v>
      </c>
    </row>
    <row r="188434" spans="1:2" x14ac:dyDescent="0.3">
      <c r="A188434" t="s">
        <v>3234</v>
      </c>
      <c r="B188434" t="s">
        <v>322</v>
      </c>
    </row>
    <row r="188435" spans="1:2" x14ac:dyDescent="0.3">
      <c r="A188435" t="s">
        <v>3233</v>
      </c>
      <c r="B188435" t="s">
        <v>320</v>
      </c>
    </row>
    <row r="188436" spans="1:2" x14ac:dyDescent="0.3">
      <c r="A188436" t="s">
        <v>3232</v>
      </c>
      <c r="B188436" t="s">
        <v>318</v>
      </c>
    </row>
    <row r="188437" spans="1:2" x14ac:dyDescent="0.3">
      <c r="A188437" t="s">
        <v>3231</v>
      </c>
      <c r="B188437" t="s">
        <v>316</v>
      </c>
    </row>
    <row r="188438" spans="1:2" x14ac:dyDescent="0.3">
      <c r="A188438" t="s">
        <v>3230</v>
      </c>
      <c r="B188438" t="s">
        <v>314</v>
      </c>
    </row>
    <row r="188439" spans="1:2" x14ac:dyDescent="0.3">
      <c r="A188439" t="s">
        <v>3229</v>
      </c>
      <c r="B188439" t="s">
        <v>312</v>
      </c>
    </row>
    <row r="188440" spans="1:2" x14ac:dyDescent="0.3">
      <c r="A188440" t="s">
        <v>3228</v>
      </c>
      <c r="B188440" t="s">
        <v>310</v>
      </c>
    </row>
    <row r="188441" spans="1:2" x14ac:dyDescent="0.3">
      <c r="A188441" t="s">
        <v>3227</v>
      </c>
      <c r="B188441" t="s">
        <v>308</v>
      </c>
    </row>
    <row r="188442" spans="1:2" x14ac:dyDescent="0.3">
      <c r="A188442" t="s">
        <v>3226</v>
      </c>
      <c r="B188442" t="s">
        <v>306</v>
      </c>
    </row>
    <row r="188443" spans="1:2" x14ac:dyDescent="0.3">
      <c r="A188443" t="s">
        <v>3225</v>
      </c>
      <c r="B188443" t="s">
        <v>304</v>
      </c>
    </row>
    <row r="188444" spans="1:2" x14ac:dyDescent="0.3">
      <c r="A188444" t="s">
        <v>3224</v>
      </c>
      <c r="B188444" t="s">
        <v>302</v>
      </c>
    </row>
    <row r="188445" spans="1:2" x14ac:dyDescent="0.3">
      <c r="A188445" t="s">
        <v>3223</v>
      </c>
      <c r="B188445" t="s">
        <v>300</v>
      </c>
    </row>
    <row r="188446" spans="1:2" x14ac:dyDescent="0.3">
      <c r="A188446" t="s">
        <v>3222</v>
      </c>
      <c r="B188446" t="s">
        <v>298</v>
      </c>
    </row>
    <row r="188447" spans="1:2" x14ac:dyDescent="0.3">
      <c r="A188447" t="s">
        <v>3221</v>
      </c>
      <c r="B188447" t="s">
        <v>296</v>
      </c>
    </row>
    <row r="188448" spans="1:2" x14ac:dyDescent="0.3">
      <c r="A188448" t="s">
        <v>3220</v>
      </c>
      <c r="B188448" t="s">
        <v>294</v>
      </c>
    </row>
    <row r="188449" spans="1:2" x14ac:dyDescent="0.3">
      <c r="A188449" t="s">
        <v>3219</v>
      </c>
      <c r="B188449" t="s">
        <v>292</v>
      </c>
    </row>
    <row r="188450" spans="1:2" x14ac:dyDescent="0.3">
      <c r="A188450" t="s">
        <v>3218</v>
      </c>
      <c r="B188450" t="s">
        <v>290</v>
      </c>
    </row>
    <row r="188451" spans="1:2" x14ac:dyDescent="0.3">
      <c r="A188451" t="s">
        <v>3217</v>
      </c>
      <c r="B188451" t="s">
        <v>288</v>
      </c>
    </row>
    <row r="188452" spans="1:2" x14ac:dyDescent="0.3">
      <c r="A188452" t="s">
        <v>3216</v>
      </c>
      <c r="B188452" t="s">
        <v>286</v>
      </c>
    </row>
    <row r="188453" spans="1:2" x14ac:dyDescent="0.3">
      <c r="A188453" t="s">
        <v>3215</v>
      </c>
      <c r="B188453" t="s">
        <v>284</v>
      </c>
    </row>
    <row r="188454" spans="1:2" x14ac:dyDescent="0.3">
      <c r="A188454" t="s">
        <v>3214</v>
      </c>
      <c r="B188454" t="s">
        <v>282</v>
      </c>
    </row>
    <row r="188455" spans="1:2" x14ac:dyDescent="0.3">
      <c r="A188455" t="s">
        <v>3213</v>
      </c>
      <c r="B188455" t="s">
        <v>280</v>
      </c>
    </row>
    <row r="188456" spans="1:2" x14ac:dyDescent="0.3">
      <c r="A188456" t="s">
        <v>3212</v>
      </c>
      <c r="B188456" t="s">
        <v>278</v>
      </c>
    </row>
    <row r="188457" spans="1:2" x14ac:dyDescent="0.3">
      <c r="A188457" t="s">
        <v>3211</v>
      </c>
      <c r="B188457" t="s">
        <v>276</v>
      </c>
    </row>
    <row r="188458" spans="1:2" x14ac:dyDescent="0.3">
      <c r="A188458" t="s">
        <v>3210</v>
      </c>
      <c r="B188458" t="s">
        <v>274</v>
      </c>
    </row>
    <row r="188459" spans="1:2" x14ac:dyDescent="0.3">
      <c r="A188459" t="s">
        <v>3209</v>
      </c>
      <c r="B188459" t="s">
        <v>272</v>
      </c>
    </row>
    <row r="188460" spans="1:2" x14ac:dyDescent="0.3">
      <c r="A188460" t="s">
        <v>3208</v>
      </c>
      <c r="B188460" t="s">
        <v>270</v>
      </c>
    </row>
    <row r="188461" spans="1:2" x14ac:dyDescent="0.3">
      <c r="A188461" t="s">
        <v>3207</v>
      </c>
      <c r="B188461" t="s">
        <v>2260</v>
      </c>
    </row>
    <row r="188463" spans="1:2" x14ac:dyDescent="0.3">
      <c r="A188463" t="s">
        <v>3206</v>
      </c>
      <c r="B188463" t="s">
        <v>79</v>
      </c>
    </row>
    <row r="188465" spans="1:2" x14ac:dyDescent="0.3">
      <c r="A188465" t="s">
        <v>3205</v>
      </c>
      <c r="B188465" t="s">
        <v>2257</v>
      </c>
    </row>
    <row r="188467" spans="1:2" x14ac:dyDescent="0.3">
      <c r="A188467" t="s">
        <v>3204</v>
      </c>
      <c r="B188467" t="s">
        <v>79</v>
      </c>
    </row>
    <row r="188469" spans="1:2" x14ac:dyDescent="0.3">
      <c r="A188469" t="s">
        <v>3203</v>
      </c>
      <c r="B188469" t="s">
        <v>2254</v>
      </c>
    </row>
    <row r="188471" spans="1:2" x14ac:dyDescent="0.3">
      <c r="A188471" t="s">
        <v>3202</v>
      </c>
      <c r="B188471" t="s">
        <v>79</v>
      </c>
    </row>
    <row r="188473" spans="1:2" x14ac:dyDescent="0.3">
      <c r="A188473" t="s">
        <v>3201</v>
      </c>
      <c r="B188473" t="s">
        <v>2251</v>
      </c>
    </row>
    <row r="188475" spans="1:2" x14ac:dyDescent="0.3">
      <c r="A188475" t="s">
        <v>3200</v>
      </c>
      <c r="B188475" t="s">
        <v>79</v>
      </c>
    </row>
    <row r="188477" spans="1:2" x14ac:dyDescent="0.3">
      <c r="A188477" t="s">
        <v>3199</v>
      </c>
      <c r="B188477" t="s">
        <v>2248</v>
      </c>
    </row>
    <row r="188479" spans="1:2" x14ac:dyDescent="0.3">
      <c r="A188479" t="s">
        <v>3198</v>
      </c>
      <c r="B188479" t="s">
        <v>79</v>
      </c>
    </row>
    <row r="188481" spans="1:2" x14ac:dyDescent="0.3">
      <c r="A188481" t="s">
        <v>3197</v>
      </c>
      <c r="B188481" t="s">
        <v>249</v>
      </c>
    </row>
    <row r="188482" spans="1:2" x14ac:dyDescent="0.3">
      <c r="A188482" t="s">
        <v>3196</v>
      </c>
      <c r="B188482" t="s">
        <v>247</v>
      </c>
    </row>
    <row r="188483" spans="1:2" x14ac:dyDescent="0.3">
      <c r="A188483" t="s">
        <v>3195</v>
      </c>
      <c r="B188483" t="s">
        <v>249</v>
      </c>
    </row>
    <row r="188484" spans="1:2" x14ac:dyDescent="0.3">
      <c r="A188484" t="s">
        <v>3194</v>
      </c>
      <c r="B188484" t="s">
        <v>247</v>
      </c>
    </row>
    <row r="188485" spans="1:2" x14ac:dyDescent="0.3">
      <c r="A188485" t="s">
        <v>3193</v>
      </c>
      <c r="B188485" t="s">
        <v>249</v>
      </c>
    </row>
    <row r="188486" spans="1:2" x14ac:dyDescent="0.3">
      <c r="A188486" t="s">
        <v>3192</v>
      </c>
      <c r="B188486" t="s">
        <v>247</v>
      </c>
    </row>
    <row r="188487" spans="1:2" x14ac:dyDescent="0.3">
      <c r="A188487" t="s">
        <v>3191</v>
      </c>
      <c r="B188487" t="s">
        <v>161</v>
      </c>
    </row>
    <row r="188488" spans="1:2" x14ac:dyDescent="0.3">
      <c r="A188488" t="s">
        <v>3190</v>
      </c>
      <c r="B188488" t="s">
        <v>159</v>
      </c>
    </row>
    <row r="188489" spans="1:2" x14ac:dyDescent="0.3">
      <c r="A188489" t="s">
        <v>3189</v>
      </c>
      <c r="B188489" t="s">
        <v>161</v>
      </c>
    </row>
    <row r="188490" spans="1:2" x14ac:dyDescent="0.3">
      <c r="A188490" t="s">
        <v>3188</v>
      </c>
      <c r="B188490" t="s">
        <v>159</v>
      </c>
    </row>
    <row r="188491" spans="1:2" x14ac:dyDescent="0.3">
      <c r="A188491" t="s">
        <v>3187</v>
      </c>
      <c r="B188491" t="s">
        <v>161</v>
      </c>
    </row>
    <row r="188492" spans="1:2" x14ac:dyDescent="0.3">
      <c r="A188492" t="s">
        <v>3186</v>
      </c>
      <c r="B188492" t="s">
        <v>159</v>
      </c>
    </row>
    <row r="188493" spans="1:2" x14ac:dyDescent="0.3">
      <c r="A188493" t="s">
        <v>3185</v>
      </c>
      <c r="B188493" t="s">
        <v>189</v>
      </c>
    </row>
    <row r="188494" spans="1:2" x14ac:dyDescent="0.3">
      <c r="A188494" t="s">
        <v>3184</v>
      </c>
      <c r="B188494" t="s">
        <v>179</v>
      </c>
    </row>
    <row r="188495" spans="1:2" x14ac:dyDescent="0.3">
      <c r="A188495" t="s">
        <v>3183</v>
      </c>
      <c r="B188495" t="s">
        <v>177</v>
      </c>
    </row>
    <row r="188496" spans="1:2" x14ac:dyDescent="0.3">
      <c r="A188496" t="s">
        <v>3182</v>
      </c>
      <c r="B188496" t="s">
        <v>179</v>
      </c>
    </row>
    <row r="188497" spans="1:2" x14ac:dyDescent="0.3">
      <c r="A188497" t="s">
        <v>3181</v>
      </c>
      <c r="B188497" t="s">
        <v>177</v>
      </c>
    </row>
    <row r="188498" spans="1:2" x14ac:dyDescent="0.3">
      <c r="A188498" t="s">
        <v>3180</v>
      </c>
      <c r="B188498" t="s">
        <v>179</v>
      </c>
    </row>
    <row r="188499" spans="1:2" x14ac:dyDescent="0.3">
      <c r="A188499" t="s">
        <v>3179</v>
      </c>
      <c r="B188499" t="s">
        <v>177</v>
      </c>
    </row>
    <row r="188500" spans="1:2" x14ac:dyDescent="0.3">
      <c r="A188500" t="s">
        <v>3178</v>
      </c>
      <c r="B188500" t="s">
        <v>179</v>
      </c>
    </row>
    <row r="188501" spans="1:2" x14ac:dyDescent="0.3">
      <c r="A188501" t="s">
        <v>3177</v>
      </c>
      <c r="B188501" t="s">
        <v>177</v>
      </c>
    </row>
    <row r="188502" spans="1:2" x14ac:dyDescent="0.3">
      <c r="A188502" t="s">
        <v>3176</v>
      </c>
      <c r="B188502" t="s">
        <v>179</v>
      </c>
    </row>
    <row r="188503" spans="1:2" x14ac:dyDescent="0.3">
      <c r="A188503" t="s">
        <v>3175</v>
      </c>
      <c r="B188503" t="s">
        <v>177</v>
      </c>
    </row>
    <row r="188504" spans="1:2" x14ac:dyDescent="0.3">
      <c r="A188504" t="s">
        <v>3174</v>
      </c>
      <c r="B188504" t="s">
        <v>175</v>
      </c>
    </row>
    <row r="188505" spans="1:2" x14ac:dyDescent="0.3">
      <c r="A188505" t="s">
        <v>3173</v>
      </c>
      <c r="B188505" t="s">
        <v>173</v>
      </c>
    </row>
    <row r="188506" spans="1:2" x14ac:dyDescent="0.3">
      <c r="A188506" t="s">
        <v>3172</v>
      </c>
      <c r="B188506" t="s">
        <v>171</v>
      </c>
    </row>
    <row r="188507" spans="1:2" x14ac:dyDescent="0.3">
      <c r="A188507" t="s">
        <v>3171</v>
      </c>
      <c r="B188507" t="s">
        <v>169</v>
      </c>
    </row>
    <row r="188508" spans="1:2" x14ac:dyDescent="0.3">
      <c r="A188508" t="s">
        <v>3170</v>
      </c>
      <c r="B188508" t="s">
        <v>167</v>
      </c>
    </row>
    <row r="188509" spans="1:2" x14ac:dyDescent="0.3">
      <c r="A188509" t="s">
        <v>3169</v>
      </c>
      <c r="B188509" t="s">
        <v>165</v>
      </c>
    </row>
    <row r="188510" spans="1:2" x14ac:dyDescent="0.3">
      <c r="A188510" t="s">
        <v>3168</v>
      </c>
      <c r="B188510" t="s">
        <v>161</v>
      </c>
    </row>
    <row r="188511" spans="1:2" x14ac:dyDescent="0.3">
      <c r="A188511" t="s">
        <v>3167</v>
      </c>
      <c r="B188511" t="s">
        <v>159</v>
      </c>
    </row>
    <row r="188512" spans="1:2" x14ac:dyDescent="0.3">
      <c r="A188512" t="s">
        <v>3166</v>
      </c>
      <c r="B188512" t="s">
        <v>161</v>
      </c>
    </row>
    <row r="188513" spans="1:2" x14ac:dyDescent="0.3">
      <c r="A188513" t="s">
        <v>3165</v>
      </c>
      <c r="B188513" t="s">
        <v>159</v>
      </c>
    </row>
    <row r="188514" spans="1:2" x14ac:dyDescent="0.3">
      <c r="A188514" t="s">
        <v>3164</v>
      </c>
      <c r="B188514" t="s">
        <v>155</v>
      </c>
    </row>
    <row r="188515" spans="1:2" x14ac:dyDescent="0.3">
      <c r="A188515" t="s">
        <v>3163</v>
      </c>
      <c r="B188515" t="s">
        <v>153</v>
      </c>
    </row>
    <row r="188516" spans="1:2" x14ac:dyDescent="0.3">
      <c r="A188516" t="s">
        <v>3162</v>
      </c>
      <c r="B188516" t="s">
        <v>155</v>
      </c>
    </row>
    <row r="188517" spans="1:2" x14ac:dyDescent="0.3">
      <c r="A188517" t="s">
        <v>3161</v>
      </c>
      <c r="B188517" t="s">
        <v>153</v>
      </c>
    </row>
    <row r="188518" spans="1:2" x14ac:dyDescent="0.3">
      <c r="A188518" t="s">
        <v>3160</v>
      </c>
      <c r="B188518" t="s">
        <v>126</v>
      </c>
    </row>
    <row r="188520" spans="1:2" x14ac:dyDescent="0.3">
      <c r="A188520" t="s">
        <v>3159</v>
      </c>
      <c r="B188520" t="s">
        <v>134</v>
      </c>
    </row>
    <row r="188522" spans="1:2" x14ac:dyDescent="0.3">
      <c r="A188522" t="s">
        <v>3158</v>
      </c>
      <c r="B188522" t="s">
        <v>126</v>
      </c>
    </row>
    <row r="188524" spans="1:2" x14ac:dyDescent="0.3">
      <c r="A188524" t="s">
        <v>3157</v>
      </c>
      <c r="B188524" t="s">
        <v>131</v>
      </c>
    </row>
    <row r="188526" spans="1:2" x14ac:dyDescent="0.3">
      <c r="A188526" t="s">
        <v>3156</v>
      </c>
      <c r="B188526" t="s">
        <v>126</v>
      </c>
    </row>
    <row r="188528" spans="1:2" x14ac:dyDescent="0.3">
      <c r="A188528" t="s">
        <v>3155</v>
      </c>
      <c r="B188528" t="s">
        <v>128</v>
      </c>
    </row>
    <row r="188530" spans="1:2" x14ac:dyDescent="0.3">
      <c r="A188530" t="s">
        <v>3154</v>
      </c>
      <c r="B188530" t="s">
        <v>126</v>
      </c>
    </row>
    <row r="188532" spans="1:2" x14ac:dyDescent="0.3">
      <c r="A188532" t="s">
        <v>3153</v>
      </c>
      <c r="B188532" t="s">
        <v>124</v>
      </c>
    </row>
    <row r="188534" spans="1:2" x14ac:dyDescent="0.3">
      <c r="A188534" t="s">
        <v>3152</v>
      </c>
      <c r="B188534" t="s">
        <v>126</v>
      </c>
    </row>
    <row r="188536" spans="1:2" x14ac:dyDescent="0.3">
      <c r="A188536" t="s">
        <v>3151</v>
      </c>
      <c r="B188536" t="s">
        <v>134</v>
      </c>
    </row>
    <row r="188538" spans="1:2" x14ac:dyDescent="0.3">
      <c r="A188538" t="s">
        <v>3150</v>
      </c>
      <c r="B188538" t="s">
        <v>126</v>
      </c>
    </row>
    <row r="188540" spans="1:2" x14ac:dyDescent="0.3">
      <c r="A188540" t="s">
        <v>3149</v>
      </c>
      <c r="B188540" t="s">
        <v>131</v>
      </c>
    </row>
    <row r="188542" spans="1:2" x14ac:dyDescent="0.3">
      <c r="A188542" t="s">
        <v>3148</v>
      </c>
      <c r="B188542" t="s">
        <v>126</v>
      </c>
    </row>
    <row r="188544" spans="1:2" x14ac:dyDescent="0.3">
      <c r="A188544" t="s">
        <v>3147</v>
      </c>
      <c r="B188544" t="s">
        <v>128</v>
      </c>
    </row>
    <row r="188546" spans="1:2" x14ac:dyDescent="0.3">
      <c r="A188546" t="s">
        <v>3146</v>
      </c>
      <c r="B188546" t="s">
        <v>126</v>
      </c>
    </row>
    <row r="188548" spans="1:2" x14ac:dyDescent="0.3">
      <c r="A188548" t="s">
        <v>3145</v>
      </c>
      <c r="B188548" t="s">
        <v>124</v>
      </c>
    </row>
    <row r="188550" spans="1:2" x14ac:dyDescent="0.3">
      <c r="A188550" t="s">
        <v>3144</v>
      </c>
      <c r="B188550" t="s">
        <v>126</v>
      </c>
    </row>
    <row r="188552" spans="1:2" x14ac:dyDescent="0.3">
      <c r="A188552" t="s">
        <v>3143</v>
      </c>
      <c r="B188552" t="s">
        <v>134</v>
      </c>
    </row>
    <row r="188554" spans="1:2" x14ac:dyDescent="0.3">
      <c r="A188554" t="s">
        <v>3142</v>
      </c>
      <c r="B188554" t="s">
        <v>126</v>
      </c>
    </row>
    <row r="188556" spans="1:2" x14ac:dyDescent="0.3">
      <c r="A188556" t="s">
        <v>3141</v>
      </c>
      <c r="B188556" t="s">
        <v>131</v>
      </c>
    </row>
    <row r="188558" spans="1:2" x14ac:dyDescent="0.3">
      <c r="A188558" t="s">
        <v>3140</v>
      </c>
      <c r="B188558" t="s">
        <v>126</v>
      </c>
    </row>
    <row r="188560" spans="1:2" x14ac:dyDescent="0.3">
      <c r="A188560" t="s">
        <v>3139</v>
      </c>
      <c r="B188560" t="s">
        <v>128</v>
      </c>
    </row>
    <row r="188562" spans="1:2" x14ac:dyDescent="0.3">
      <c r="A188562" t="s">
        <v>3138</v>
      </c>
      <c r="B188562" t="s">
        <v>126</v>
      </c>
    </row>
    <row r="188564" spans="1:2" x14ac:dyDescent="0.3">
      <c r="A188564" t="s">
        <v>3137</v>
      </c>
      <c r="B188564" t="s">
        <v>124</v>
      </c>
    </row>
    <row r="188566" spans="1:2" x14ac:dyDescent="0.3">
      <c r="A188566" t="s">
        <v>3136</v>
      </c>
      <c r="B188566" t="s">
        <v>1039</v>
      </c>
    </row>
    <row r="188567" spans="1:2" x14ac:dyDescent="0.3">
      <c r="A188567" t="s">
        <v>3135</v>
      </c>
      <c r="B188567" t="s">
        <v>1035</v>
      </c>
    </row>
    <row r="188568" spans="1:2" x14ac:dyDescent="0.3">
      <c r="A188568" t="s">
        <v>3134</v>
      </c>
      <c r="B188568" t="s">
        <v>1033</v>
      </c>
    </row>
    <row r="188569" spans="1:2" x14ac:dyDescent="0.3">
      <c r="A188569" t="s">
        <v>3133</v>
      </c>
      <c r="B188569" t="s">
        <v>1035</v>
      </c>
    </row>
    <row r="188570" spans="1:2" x14ac:dyDescent="0.3">
      <c r="A188570" t="s">
        <v>3132</v>
      </c>
      <c r="B188570" t="s">
        <v>1033</v>
      </c>
    </row>
    <row r="188571" spans="1:2" x14ac:dyDescent="0.3">
      <c r="A188571" t="s">
        <v>3131</v>
      </c>
      <c r="B188571" t="s">
        <v>3130</v>
      </c>
    </row>
    <row r="188572" spans="1:2" x14ac:dyDescent="0.3">
      <c r="A188572" t="s">
        <v>3129</v>
      </c>
      <c r="B188572" t="s">
        <v>3128</v>
      </c>
    </row>
    <row r="188574" spans="1:2" x14ac:dyDescent="0.3">
      <c r="A188574" t="s">
        <v>3127</v>
      </c>
      <c r="B188574" t="s">
        <v>3111</v>
      </c>
    </row>
    <row r="188576" spans="1:2" x14ac:dyDescent="0.3">
      <c r="A188576" t="s">
        <v>3126</v>
      </c>
      <c r="B188576" t="s">
        <v>3125</v>
      </c>
    </row>
    <row r="188578" spans="1:2" x14ac:dyDescent="0.3">
      <c r="A188578" t="s">
        <v>3124</v>
      </c>
      <c r="B188578" t="s">
        <v>3111</v>
      </c>
    </row>
    <row r="188580" spans="1:2" x14ac:dyDescent="0.3">
      <c r="A188580" t="s">
        <v>3123</v>
      </c>
      <c r="B188580" t="s">
        <v>3122</v>
      </c>
    </row>
    <row r="188582" spans="1:2" x14ac:dyDescent="0.3">
      <c r="A188582" t="s">
        <v>3121</v>
      </c>
      <c r="B188582" t="s">
        <v>3111</v>
      </c>
    </row>
    <row r="188584" spans="1:2" x14ac:dyDescent="0.3">
      <c r="A188584" t="s">
        <v>3120</v>
      </c>
      <c r="B188584" t="s">
        <v>3119</v>
      </c>
    </row>
    <row r="188586" spans="1:2" x14ac:dyDescent="0.3">
      <c r="A188586" t="s">
        <v>3118</v>
      </c>
      <c r="B188586" t="s">
        <v>3111</v>
      </c>
    </row>
    <row r="188588" spans="1:2" x14ac:dyDescent="0.3">
      <c r="A188588" t="s">
        <v>3117</v>
      </c>
      <c r="B188588" t="s">
        <v>3116</v>
      </c>
    </row>
    <row r="188590" spans="1:2" x14ac:dyDescent="0.3">
      <c r="A188590" t="s">
        <v>3115</v>
      </c>
      <c r="B188590" t="s">
        <v>3111</v>
      </c>
    </row>
    <row r="188592" spans="1:2" x14ac:dyDescent="0.3">
      <c r="A188592" t="s">
        <v>3114</v>
      </c>
      <c r="B188592" t="s">
        <v>3113</v>
      </c>
    </row>
    <row r="188594" spans="1:2" x14ac:dyDescent="0.3">
      <c r="A188594" t="s">
        <v>3112</v>
      </c>
      <c r="B188594" t="s">
        <v>3111</v>
      </c>
    </row>
    <row r="188596" spans="1:2" x14ac:dyDescent="0.3">
      <c r="A188596" t="s">
        <v>3110</v>
      </c>
      <c r="B188596" t="s">
        <v>3109</v>
      </c>
    </row>
    <row r="188598" spans="1:2" x14ac:dyDescent="0.3">
      <c r="A188598" t="s">
        <v>3108</v>
      </c>
      <c r="B188598" t="s">
        <v>3107</v>
      </c>
    </row>
    <row r="188600" spans="1:2" x14ac:dyDescent="0.3">
      <c r="A188600" t="s">
        <v>3106</v>
      </c>
      <c r="B188600" t="s">
        <v>3105</v>
      </c>
    </row>
    <row r="188602" spans="1:2" x14ac:dyDescent="0.3">
      <c r="A188602" t="s">
        <v>3104</v>
      </c>
      <c r="B188602" t="s">
        <v>3103</v>
      </c>
    </row>
    <row r="188604" spans="1:2" x14ac:dyDescent="0.3">
      <c r="A188604" t="s">
        <v>3102</v>
      </c>
      <c r="B188604" t="s">
        <v>3101</v>
      </c>
    </row>
    <row r="188606" spans="1:2" x14ac:dyDescent="0.3">
      <c r="A188606" t="s">
        <v>3100</v>
      </c>
      <c r="B188606" t="s">
        <v>3099</v>
      </c>
    </row>
    <row r="188608" spans="1:2" x14ac:dyDescent="0.3">
      <c r="A188608" t="s">
        <v>3098</v>
      </c>
      <c r="B188608" t="s">
        <v>3097</v>
      </c>
    </row>
    <row r="188609" spans="1:2" x14ac:dyDescent="0.3">
      <c r="A188609" t="s">
        <v>3096</v>
      </c>
      <c r="B188609" t="s">
        <v>120</v>
      </c>
    </row>
    <row r="188611" spans="1:2" x14ac:dyDescent="0.3">
      <c r="A188611" t="s">
        <v>3095</v>
      </c>
      <c r="B188611" t="s">
        <v>79</v>
      </c>
    </row>
    <row r="188613" spans="1:2" x14ac:dyDescent="0.3">
      <c r="A188613" t="s">
        <v>3094</v>
      </c>
      <c r="B188613" t="s">
        <v>117</v>
      </c>
    </row>
    <row r="188615" spans="1:2" x14ac:dyDescent="0.3">
      <c r="A188615" t="s">
        <v>3093</v>
      </c>
      <c r="B188615" t="s">
        <v>79</v>
      </c>
    </row>
    <row r="188617" spans="1:2" x14ac:dyDescent="0.3">
      <c r="A188617" t="s">
        <v>3092</v>
      </c>
      <c r="B188617" t="s">
        <v>114</v>
      </c>
    </row>
    <row r="188619" spans="1:2" x14ac:dyDescent="0.3">
      <c r="A188619" t="s">
        <v>3091</v>
      </c>
      <c r="B188619" t="s">
        <v>79</v>
      </c>
    </row>
    <row r="188621" spans="1:2" x14ac:dyDescent="0.3">
      <c r="A188621" t="s">
        <v>3090</v>
      </c>
      <c r="B188621" t="s">
        <v>111</v>
      </c>
    </row>
    <row r="188623" spans="1:2" x14ac:dyDescent="0.3">
      <c r="A188623" t="s">
        <v>3089</v>
      </c>
      <c r="B188623" t="s">
        <v>79</v>
      </c>
    </row>
    <row r="188625" spans="1:2" x14ac:dyDescent="0.3">
      <c r="A188625" t="s">
        <v>3088</v>
      </c>
      <c r="B188625" t="s">
        <v>108</v>
      </c>
    </row>
    <row r="188627" spans="1:2" x14ac:dyDescent="0.3">
      <c r="A188627" t="s">
        <v>3087</v>
      </c>
      <c r="B188627" t="s">
        <v>79</v>
      </c>
    </row>
    <row r="188629" spans="1:2" x14ac:dyDescent="0.3">
      <c r="A188629" t="s">
        <v>3086</v>
      </c>
      <c r="B188629" t="s">
        <v>105</v>
      </c>
    </row>
    <row r="188631" spans="1:2" x14ac:dyDescent="0.3">
      <c r="A188631" t="s">
        <v>3085</v>
      </c>
      <c r="B188631" t="s">
        <v>79</v>
      </c>
    </row>
    <row r="188633" spans="1:2" x14ac:dyDescent="0.3">
      <c r="A188633" t="s">
        <v>3084</v>
      </c>
      <c r="B188633" t="s">
        <v>102</v>
      </c>
    </row>
    <row r="188635" spans="1:2" x14ac:dyDescent="0.3">
      <c r="A188635" t="s">
        <v>3083</v>
      </c>
      <c r="B188635" t="s">
        <v>79</v>
      </c>
    </row>
    <row r="188637" spans="1:2" x14ac:dyDescent="0.3">
      <c r="A188637" t="s">
        <v>3082</v>
      </c>
      <c r="B188637" t="s">
        <v>99</v>
      </c>
    </row>
    <row r="188639" spans="1:2" x14ac:dyDescent="0.3">
      <c r="A188639" t="s">
        <v>3081</v>
      </c>
      <c r="B188639" t="s">
        <v>79</v>
      </c>
    </row>
    <row r="188641" spans="1:2" x14ac:dyDescent="0.3">
      <c r="A188641" t="s">
        <v>3080</v>
      </c>
      <c r="B188641" t="s">
        <v>96</v>
      </c>
    </row>
    <row r="188643" spans="1:2" x14ac:dyDescent="0.3">
      <c r="A188643" t="s">
        <v>3079</v>
      </c>
      <c r="B188643" t="s">
        <v>79</v>
      </c>
    </row>
    <row r="188645" spans="1:2" x14ac:dyDescent="0.3">
      <c r="A188645" t="s">
        <v>3078</v>
      </c>
      <c r="B188645" t="s">
        <v>82</v>
      </c>
    </row>
    <row r="188647" spans="1:2" x14ac:dyDescent="0.3">
      <c r="A188647" t="s">
        <v>3077</v>
      </c>
      <c r="B188647" t="s">
        <v>79</v>
      </c>
    </row>
    <row r="188649" spans="1:2" x14ac:dyDescent="0.3">
      <c r="A188649" t="s">
        <v>3076</v>
      </c>
      <c r="B188649" t="s">
        <v>82</v>
      </c>
    </row>
    <row r="188653" spans="1:2" x14ac:dyDescent="0.3">
      <c r="A188653" t="s">
        <v>3075</v>
      </c>
      <c r="B188653" t="s">
        <v>90</v>
      </c>
    </row>
    <row r="188657" spans="1:2" x14ac:dyDescent="0.3">
      <c r="A188657" t="s">
        <v>3074</v>
      </c>
      <c r="B188657" t="s">
        <v>82</v>
      </c>
    </row>
    <row r="188661" spans="1:2" x14ac:dyDescent="0.3">
      <c r="A188661" t="s">
        <v>3073</v>
      </c>
      <c r="B188661" t="s">
        <v>87</v>
      </c>
    </row>
    <row r="188665" spans="1:2" x14ac:dyDescent="0.3">
      <c r="A188665" t="s">
        <v>3072</v>
      </c>
      <c r="B188665" t="s">
        <v>82</v>
      </c>
    </row>
    <row r="188669" spans="1:2" x14ac:dyDescent="0.3">
      <c r="A188669" t="s">
        <v>3071</v>
      </c>
      <c r="B188669" t="s">
        <v>84</v>
      </c>
    </row>
    <row r="188673" spans="1:2" x14ac:dyDescent="0.3">
      <c r="A188673" t="s">
        <v>3070</v>
      </c>
      <c r="B188673" t="s">
        <v>82</v>
      </c>
    </row>
    <row r="188677" spans="1:2" x14ac:dyDescent="0.3">
      <c r="A188677" t="s">
        <v>3069</v>
      </c>
      <c r="B188677" t="s">
        <v>80</v>
      </c>
    </row>
    <row r="188681" spans="1:2" x14ac:dyDescent="0.3">
      <c r="A188681" t="s">
        <v>3068</v>
      </c>
      <c r="B188681" t="s">
        <v>3031</v>
      </c>
    </row>
    <row r="188682" spans="1:2" x14ac:dyDescent="0.3">
      <c r="A188682" t="s">
        <v>3067</v>
      </c>
      <c r="B188682" t="s">
        <v>3031</v>
      </c>
    </row>
    <row r="188683" spans="1:2" x14ac:dyDescent="0.3">
      <c r="A188683" t="s">
        <v>3066</v>
      </c>
      <c r="B188683" t="s">
        <v>3027</v>
      </c>
    </row>
    <row r="188686" spans="1:2" x14ac:dyDescent="0.3">
      <c r="A188686" t="s">
        <v>3065</v>
      </c>
      <c r="B188686" t="s">
        <v>3064</v>
      </c>
    </row>
    <row r="188689" spans="1:2" x14ac:dyDescent="0.3">
      <c r="A188689" t="s">
        <v>3063</v>
      </c>
      <c r="B188689" t="s">
        <v>3062</v>
      </c>
    </row>
    <row r="188690" spans="1:2" x14ac:dyDescent="0.3">
      <c r="A188690" t="s">
        <v>3061</v>
      </c>
      <c r="B188690" t="s">
        <v>3060</v>
      </c>
    </row>
    <row r="188707" spans="1:2" x14ac:dyDescent="0.3">
      <c r="A188707" t="s">
        <v>3059</v>
      </c>
      <c r="B188707" t="s">
        <v>3058</v>
      </c>
    </row>
    <row r="188726" spans="1:2" x14ac:dyDescent="0.3">
      <c r="A188726" t="s">
        <v>3057</v>
      </c>
      <c r="B188726" t="s">
        <v>3056</v>
      </c>
    </row>
    <row r="188729" spans="1:2" x14ac:dyDescent="0.3">
      <c r="A188729" t="s">
        <v>3055</v>
      </c>
      <c r="B188729" t="s">
        <v>3053</v>
      </c>
    </row>
    <row r="188730" spans="1:2" x14ac:dyDescent="0.3">
      <c r="A188730" t="s">
        <v>3054</v>
      </c>
      <c r="B188730" t="s">
        <v>3053</v>
      </c>
    </row>
    <row r="188731" spans="1:2" x14ac:dyDescent="0.3">
      <c r="A188731" t="s">
        <v>3052</v>
      </c>
      <c r="B188731" t="s">
        <v>3050</v>
      </c>
    </row>
    <row r="188732" spans="1:2" x14ac:dyDescent="0.3">
      <c r="A188732" t="s">
        <v>3051</v>
      </c>
      <c r="B188732" t="s">
        <v>3050</v>
      </c>
    </row>
    <row r="188733" spans="1:2" x14ac:dyDescent="0.3">
      <c r="A188733" t="s">
        <v>3049</v>
      </c>
      <c r="B188733" t="s">
        <v>3048</v>
      </c>
    </row>
    <row r="188734" spans="1:2" x14ac:dyDescent="0.3">
      <c r="A188734" t="s">
        <v>3047</v>
      </c>
      <c r="B188734" t="s">
        <v>3046</v>
      </c>
    </row>
    <row r="188735" spans="1:2" x14ac:dyDescent="0.3">
      <c r="A188735" t="s">
        <v>3045</v>
      </c>
      <c r="B188735" t="s">
        <v>3043</v>
      </c>
    </row>
    <row r="188736" spans="1:2" x14ac:dyDescent="0.3">
      <c r="A188736" t="s">
        <v>3044</v>
      </c>
      <c r="B188736" t="s">
        <v>3043</v>
      </c>
    </row>
    <row r="188737" spans="1:2" x14ac:dyDescent="0.3">
      <c r="A188737" t="s">
        <v>3042</v>
      </c>
      <c r="B188737" t="s">
        <v>3040</v>
      </c>
    </row>
    <row r="188738" spans="1:2" x14ac:dyDescent="0.3">
      <c r="A188738" t="s">
        <v>3041</v>
      </c>
      <c r="B188738" t="s">
        <v>3040</v>
      </c>
    </row>
    <row r="188780" spans="1:2" x14ac:dyDescent="0.3">
      <c r="A188780" t="s">
        <v>3039</v>
      </c>
      <c r="B188780" t="s">
        <v>51</v>
      </c>
    </row>
    <row r="188845" spans="1:2" x14ac:dyDescent="0.3">
      <c r="A188845" t="s">
        <v>3038</v>
      </c>
      <c r="B188845" t="s">
        <v>51</v>
      </c>
    </row>
    <row r="188879" spans="1:2" x14ac:dyDescent="0.3">
      <c r="A188879" t="s">
        <v>3037</v>
      </c>
      <c r="B188879" t="s">
        <v>414</v>
      </c>
    </row>
    <row r="188896" spans="1:2" x14ac:dyDescent="0.3">
      <c r="A188896" t="s">
        <v>3036</v>
      </c>
      <c r="B188896" t="s">
        <v>442</v>
      </c>
    </row>
    <row r="188910" spans="1:2" x14ac:dyDescent="0.3">
      <c r="A188910" t="s">
        <v>3034</v>
      </c>
      <c r="B188910" t="s">
        <v>49</v>
      </c>
    </row>
    <row r="188918" spans="1:2" x14ac:dyDescent="0.3">
      <c r="A188918" t="s">
        <v>3033</v>
      </c>
      <c r="B188918" t="s">
        <v>3027</v>
      </c>
    </row>
    <row r="188919" spans="1:2" x14ac:dyDescent="0.3">
      <c r="A188919" t="s">
        <v>3032</v>
      </c>
      <c r="B188919" t="s">
        <v>3031</v>
      </c>
    </row>
    <row r="188920" spans="1:2" x14ac:dyDescent="0.3">
      <c r="A188920" t="s">
        <v>3030</v>
      </c>
      <c r="B188920" t="s">
        <v>3029</v>
      </c>
    </row>
    <row r="188921" spans="1:2" x14ac:dyDescent="0.3">
      <c r="A188921" t="s">
        <v>3028</v>
      </c>
      <c r="B188921" t="s">
        <v>3027</v>
      </c>
    </row>
    <row r="188922" spans="1:2" x14ac:dyDescent="0.3">
      <c r="A188922" t="s">
        <v>3026</v>
      </c>
      <c r="B188922" t="s">
        <v>3025</v>
      </c>
    </row>
    <row r="188925" spans="1:2" x14ac:dyDescent="0.3">
      <c r="A188925" t="s">
        <v>3024</v>
      </c>
      <c r="B188925" t="s">
        <v>3020</v>
      </c>
    </row>
    <row r="188928" spans="1:2" x14ac:dyDescent="0.3">
      <c r="A188928" t="s">
        <v>3023</v>
      </c>
      <c r="B188928" t="s">
        <v>3022</v>
      </c>
    </row>
    <row r="188931" spans="1:2" x14ac:dyDescent="0.3">
      <c r="A188931" t="s">
        <v>3021</v>
      </c>
      <c r="B188931" t="s">
        <v>3020</v>
      </c>
    </row>
    <row r="188934" spans="1:2" x14ac:dyDescent="0.3">
      <c r="A188934" t="s">
        <v>3019</v>
      </c>
      <c r="B188934" t="s">
        <v>3018</v>
      </c>
    </row>
    <row r="188937" spans="1:2" x14ac:dyDescent="0.3">
      <c r="A188937" t="s">
        <v>3017</v>
      </c>
      <c r="B188937" t="s">
        <v>3013</v>
      </c>
    </row>
    <row r="188940" spans="1:2" x14ac:dyDescent="0.3">
      <c r="A188940" t="s">
        <v>3016</v>
      </c>
      <c r="B188940" t="s">
        <v>3015</v>
      </c>
    </row>
    <row r="188943" spans="1:2" x14ac:dyDescent="0.3">
      <c r="A188943" t="s">
        <v>3014</v>
      </c>
      <c r="B188943" t="s">
        <v>3013</v>
      </c>
    </row>
    <row r="188946" spans="1:2" x14ac:dyDescent="0.3">
      <c r="A188946" t="s">
        <v>3012</v>
      </c>
      <c r="B188946" t="s">
        <v>3011</v>
      </c>
    </row>
    <row r="188949" spans="1:2" x14ac:dyDescent="0.3">
      <c r="A188949" t="s">
        <v>3010</v>
      </c>
      <c r="B188949" t="s">
        <v>3006</v>
      </c>
    </row>
    <row r="188952" spans="1:2" x14ac:dyDescent="0.3">
      <c r="A188952" t="s">
        <v>3009</v>
      </c>
      <c r="B188952" t="s">
        <v>3008</v>
      </c>
    </row>
    <row r="188955" spans="1:2" x14ac:dyDescent="0.3">
      <c r="A188955" t="s">
        <v>3007</v>
      </c>
      <c r="B188955" t="s">
        <v>3006</v>
      </c>
    </row>
    <row r="188958" spans="1:2" x14ac:dyDescent="0.3">
      <c r="A188958" t="s">
        <v>3005</v>
      </c>
      <c r="B188958" t="s">
        <v>3004</v>
      </c>
    </row>
    <row r="188961" spans="1:2" x14ac:dyDescent="0.3">
      <c r="A188961" t="s">
        <v>3003</v>
      </c>
      <c r="B188961" t="s">
        <v>3002</v>
      </c>
    </row>
    <row r="188964" spans="1:2" x14ac:dyDescent="0.3">
      <c r="A188964" t="s">
        <v>3001</v>
      </c>
      <c r="B188964" t="s">
        <v>3000</v>
      </c>
    </row>
    <row r="188967" spans="1:2" x14ac:dyDescent="0.3">
      <c r="A188967" t="s">
        <v>2999</v>
      </c>
      <c r="B188967" t="s">
        <v>2998</v>
      </c>
    </row>
    <row r="188970" spans="1:2" x14ac:dyDescent="0.3">
      <c r="A188970" t="s">
        <v>2997</v>
      </c>
      <c r="B188970" t="s">
        <v>2996</v>
      </c>
    </row>
    <row r="188971" spans="1:2" x14ac:dyDescent="0.3">
      <c r="A188971" t="s">
        <v>2995</v>
      </c>
      <c r="B188971" t="s">
        <v>663</v>
      </c>
    </row>
    <row r="188972" spans="1:2" x14ac:dyDescent="0.3">
      <c r="A188972" t="s">
        <v>2994</v>
      </c>
      <c r="B188972" t="s">
        <v>661</v>
      </c>
    </row>
    <row r="188973" spans="1:2" x14ac:dyDescent="0.3">
      <c r="A188973" t="s">
        <v>2993</v>
      </c>
      <c r="B188973" t="s">
        <v>659</v>
      </c>
    </row>
    <row r="188974" spans="1:2" x14ac:dyDescent="0.3">
      <c r="A188974" t="s">
        <v>2992</v>
      </c>
      <c r="B188974" t="s">
        <v>2991</v>
      </c>
    </row>
    <row r="188975" spans="1:2" x14ac:dyDescent="0.3">
      <c r="A188975" t="s">
        <v>2990</v>
      </c>
      <c r="B188975" t="s">
        <v>635</v>
      </c>
    </row>
    <row r="188976" spans="1:2" x14ac:dyDescent="0.3">
      <c r="A188976" t="s">
        <v>2989</v>
      </c>
      <c r="B188976" t="s">
        <v>633</v>
      </c>
    </row>
    <row r="188977" spans="1:2" x14ac:dyDescent="0.3">
      <c r="A188977" t="s">
        <v>2988</v>
      </c>
      <c r="B188977" t="s">
        <v>635</v>
      </c>
    </row>
    <row r="188978" spans="1:2" x14ac:dyDescent="0.3">
      <c r="A188978" t="s">
        <v>2987</v>
      </c>
      <c r="B188978" t="s">
        <v>633</v>
      </c>
    </row>
    <row r="188979" spans="1:2" x14ac:dyDescent="0.3">
      <c r="A188979" t="s">
        <v>2986</v>
      </c>
      <c r="B188979" t="s">
        <v>635</v>
      </c>
    </row>
    <row r="188980" spans="1:2" x14ac:dyDescent="0.3">
      <c r="A188980" t="s">
        <v>2985</v>
      </c>
      <c r="B188980" t="s">
        <v>633</v>
      </c>
    </row>
    <row r="188981" spans="1:2" x14ac:dyDescent="0.3">
      <c r="A188981" t="s">
        <v>2984</v>
      </c>
      <c r="B188981" t="s">
        <v>635</v>
      </c>
    </row>
    <row r="188982" spans="1:2" x14ac:dyDescent="0.3">
      <c r="A188982" t="s">
        <v>2983</v>
      </c>
      <c r="B188982" t="s">
        <v>633</v>
      </c>
    </row>
    <row r="188983" spans="1:2" x14ac:dyDescent="0.3">
      <c r="A188983" t="s">
        <v>2982</v>
      </c>
      <c r="B188983" t="s">
        <v>635</v>
      </c>
    </row>
    <row r="188984" spans="1:2" x14ac:dyDescent="0.3">
      <c r="A188984" t="s">
        <v>2981</v>
      </c>
      <c r="B188984" t="s">
        <v>633</v>
      </c>
    </row>
    <row r="188985" spans="1:2" x14ac:dyDescent="0.3">
      <c r="A188985" t="s">
        <v>2980</v>
      </c>
      <c r="B188985" t="s">
        <v>639</v>
      </c>
    </row>
    <row r="188986" spans="1:2" x14ac:dyDescent="0.3">
      <c r="A188986" t="s">
        <v>2979</v>
      </c>
      <c r="B188986" t="s">
        <v>635</v>
      </c>
    </row>
    <row r="188987" spans="1:2" x14ac:dyDescent="0.3">
      <c r="A188987" t="s">
        <v>2978</v>
      </c>
      <c r="B188987" t="s">
        <v>633</v>
      </c>
    </row>
    <row r="188988" spans="1:2" x14ac:dyDescent="0.3">
      <c r="A188988" t="s">
        <v>2977</v>
      </c>
      <c r="B188988" t="s">
        <v>635</v>
      </c>
    </row>
    <row r="188989" spans="1:2" x14ac:dyDescent="0.3">
      <c r="A188989" t="s">
        <v>2976</v>
      </c>
      <c r="B188989" t="s">
        <v>633</v>
      </c>
    </row>
    <row r="188990" spans="1:2" x14ac:dyDescent="0.3">
      <c r="A188990" t="s">
        <v>2975</v>
      </c>
      <c r="B188990" t="s">
        <v>161</v>
      </c>
    </row>
    <row r="188991" spans="1:2" x14ac:dyDescent="0.3">
      <c r="A188991" t="s">
        <v>2974</v>
      </c>
      <c r="B188991" t="s">
        <v>159</v>
      </c>
    </row>
    <row r="188992" spans="1:2" x14ac:dyDescent="0.3">
      <c r="A188992" t="s">
        <v>2973</v>
      </c>
      <c r="B188992" t="s">
        <v>161</v>
      </c>
    </row>
    <row r="188993" spans="1:2" x14ac:dyDescent="0.3">
      <c r="A188993" t="s">
        <v>2972</v>
      </c>
      <c r="B188993" t="s">
        <v>159</v>
      </c>
    </row>
    <row r="188994" spans="1:2" x14ac:dyDescent="0.3">
      <c r="A188994" t="s">
        <v>2971</v>
      </c>
      <c r="B188994" t="s">
        <v>280</v>
      </c>
    </row>
    <row r="188995" spans="1:2" x14ac:dyDescent="0.3">
      <c r="A188995" t="s">
        <v>2970</v>
      </c>
      <c r="B188995" t="s">
        <v>278</v>
      </c>
    </row>
    <row r="188996" spans="1:2" x14ac:dyDescent="0.3">
      <c r="A188996" t="s">
        <v>2969</v>
      </c>
      <c r="B188996" t="s">
        <v>272</v>
      </c>
    </row>
    <row r="188997" spans="1:2" x14ac:dyDescent="0.3">
      <c r="A188997" t="s">
        <v>2968</v>
      </c>
      <c r="B188997" t="s">
        <v>270</v>
      </c>
    </row>
    <row r="188998" spans="1:2" x14ac:dyDescent="0.3">
      <c r="A188998" t="s">
        <v>2967</v>
      </c>
      <c r="B188998" t="s">
        <v>2966</v>
      </c>
    </row>
    <row r="188999" spans="1:2" x14ac:dyDescent="0.3">
      <c r="A188999" t="s">
        <v>2965</v>
      </c>
      <c r="B188999" t="s">
        <v>2964</v>
      </c>
    </row>
    <row r="189000" spans="1:2" x14ac:dyDescent="0.3">
      <c r="A189000" t="s">
        <v>2963</v>
      </c>
      <c r="B189000" t="s">
        <v>2962</v>
      </c>
    </row>
    <row r="189001" spans="1:2" x14ac:dyDescent="0.3">
      <c r="A189001" t="s">
        <v>2961</v>
      </c>
      <c r="B189001" t="s">
        <v>2931</v>
      </c>
    </row>
    <row r="189002" spans="1:2" x14ac:dyDescent="0.3">
      <c r="A189002" t="s">
        <v>2960</v>
      </c>
      <c r="B189002" t="s">
        <v>2959</v>
      </c>
    </row>
    <row r="189003" spans="1:2" x14ac:dyDescent="0.3">
      <c r="A189003" t="s">
        <v>2958</v>
      </c>
      <c r="B189003" t="s">
        <v>2931</v>
      </c>
    </row>
    <row r="189004" spans="1:2" x14ac:dyDescent="0.3">
      <c r="A189004" t="s">
        <v>2957</v>
      </c>
      <c r="B189004" t="s">
        <v>2956</v>
      </c>
    </row>
    <row r="189005" spans="1:2" x14ac:dyDescent="0.3">
      <c r="A189005" t="s">
        <v>2955</v>
      </c>
      <c r="B189005" t="s">
        <v>2931</v>
      </c>
    </row>
    <row r="189006" spans="1:2" x14ac:dyDescent="0.3">
      <c r="A189006" t="s">
        <v>2954</v>
      </c>
      <c r="B189006" t="s">
        <v>2953</v>
      </c>
    </row>
    <row r="189007" spans="1:2" x14ac:dyDescent="0.3">
      <c r="A189007" t="s">
        <v>2952</v>
      </c>
      <c r="B189007" t="s">
        <v>2931</v>
      </c>
    </row>
    <row r="189008" spans="1:2" x14ac:dyDescent="0.3">
      <c r="A189008" t="s">
        <v>2951</v>
      </c>
      <c r="B189008" t="s">
        <v>2950</v>
      </c>
    </row>
    <row r="189009" spans="1:2" x14ac:dyDescent="0.3">
      <c r="A189009" t="s">
        <v>2949</v>
      </c>
      <c r="B189009" t="s">
        <v>2931</v>
      </c>
    </row>
    <row r="189010" spans="1:2" x14ac:dyDescent="0.3">
      <c r="A189010" t="s">
        <v>2948</v>
      </c>
      <c r="B189010" t="s">
        <v>2947</v>
      </c>
    </row>
    <row r="189011" spans="1:2" x14ac:dyDescent="0.3">
      <c r="A189011" t="s">
        <v>2946</v>
      </c>
      <c r="B189011" t="s">
        <v>2931</v>
      </c>
    </row>
    <row r="189012" spans="1:2" x14ac:dyDescent="0.3">
      <c r="A189012" t="s">
        <v>2945</v>
      </c>
      <c r="B189012" t="s">
        <v>2944</v>
      </c>
    </row>
    <row r="189013" spans="1:2" x14ac:dyDescent="0.3">
      <c r="A189013" t="s">
        <v>2943</v>
      </c>
      <c r="B189013" t="s">
        <v>2931</v>
      </c>
    </row>
    <row r="189014" spans="1:2" x14ac:dyDescent="0.3">
      <c r="A189014" t="s">
        <v>2942</v>
      </c>
      <c r="B189014" t="s">
        <v>2941</v>
      </c>
    </row>
    <row r="189015" spans="1:2" x14ac:dyDescent="0.3">
      <c r="A189015" t="s">
        <v>2940</v>
      </c>
      <c r="B189015" t="s">
        <v>2931</v>
      </c>
    </row>
    <row r="189016" spans="1:2" x14ac:dyDescent="0.3">
      <c r="A189016" t="s">
        <v>2939</v>
      </c>
      <c r="B189016" t="s">
        <v>2938</v>
      </c>
    </row>
    <row r="189017" spans="1:2" x14ac:dyDescent="0.3">
      <c r="A189017" t="s">
        <v>2937</v>
      </c>
      <c r="B189017" t="s">
        <v>2931</v>
      </c>
    </row>
    <row r="189018" spans="1:2" x14ac:dyDescent="0.3">
      <c r="A189018" t="s">
        <v>2936</v>
      </c>
      <c r="B189018" t="s">
        <v>2935</v>
      </c>
    </row>
    <row r="189019" spans="1:2" x14ac:dyDescent="0.3">
      <c r="A189019" t="s">
        <v>2934</v>
      </c>
      <c r="B189019" t="s">
        <v>2931</v>
      </c>
    </row>
    <row r="189021" spans="1:2" x14ac:dyDescent="0.3">
      <c r="A189021" t="s">
        <v>2933</v>
      </c>
      <c r="B189021" t="s">
        <v>1340</v>
      </c>
    </row>
    <row r="189023" spans="1:2" x14ac:dyDescent="0.3">
      <c r="A189023" t="s">
        <v>2932</v>
      </c>
      <c r="B189023" t="s">
        <v>2931</v>
      </c>
    </row>
    <row r="189025" spans="1:2" x14ac:dyDescent="0.3">
      <c r="A189025" t="s">
        <v>2930</v>
      </c>
      <c r="B189025" t="s">
        <v>1340</v>
      </c>
    </row>
    <row r="189027" spans="1:2" x14ac:dyDescent="0.3">
      <c r="A189027" t="s">
        <v>2929</v>
      </c>
      <c r="B189027" t="s">
        <v>2928</v>
      </c>
    </row>
    <row r="189028" spans="1:2" x14ac:dyDescent="0.3">
      <c r="A189028" t="s">
        <v>2927</v>
      </c>
      <c r="B189028" t="s">
        <v>2926</v>
      </c>
    </row>
    <row r="189031" spans="1:2" x14ac:dyDescent="0.3">
      <c r="A189031" t="s">
        <v>2925</v>
      </c>
      <c r="B189031" t="s">
        <v>2090</v>
      </c>
    </row>
    <row r="189034" spans="1:2" x14ac:dyDescent="0.3">
      <c r="A189034" t="s">
        <v>2923</v>
      </c>
      <c r="B189034" t="s">
        <v>2922</v>
      </c>
    </row>
    <row r="189037" spans="1:2" x14ac:dyDescent="0.3">
      <c r="A189037" t="s">
        <v>2921</v>
      </c>
      <c r="B189037" t="s">
        <v>2090</v>
      </c>
    </row>
    <row r="189040" spans="1:2" x14ac:dyDescent="0.3">
      <c r="A189040" t="s">
        <v>2919</v>
      </c>
      <c r="B189040" t="s">
        <v>2918</v>
      </c>
    </row>
    <row r="189043" spans="1:2" x14ac:dyDescent="0.3">
      <c r="A189043" t="s">
        <v>2917</v>
      </c>
      <c r="B189043" t="s">
        <v>2090</v>
      </c>
    </row>
    <row r="189046" spans="1:2" x14ac:dyDescent="0.3">
      <c r="A189046" t="s">
        <v>2915</v>
      </c>
      <c r="B189046" t="s">
        <v>2914</v>
      </c>
    </row>
    <row r="189049" spans="1:2" x14ac:dyDescent="0.3">
      <c r="A189049" t="s">
        <v>2913</v>
      </c>
      <c r="B189049" t="s">
        <v>2090</v>
      </c>
    </row>
    <row r="189052" spans="1:2" x14ac:dyDescent="0.3">
      <c r="A189052" t="s">
        <v>2912</v>
      </c>
      <c r="B189052" t="s">
        <v>2911</v>
      </c>
    </row>
    <row r="189055" spans="1:2" x14ac:dyDescent="0.3">
      <c r="A189055" t="s">
        <v>2910</v>
      </c>
      <c r="B189055" t="s">
        <v>2090</v>
      </c>
    </row>
    <row r="189058" spans="1:2" x14ac:dyDescent="0.3">
      <c r="A189058" t="s">
        <v>2909</v>
      </c>
      <c r="B189058" t="s">
        <v>2908</v>
      </c>
    </row>
    <row r="189061" spans="1:2" x14ac:dyDescent="0.3">
      <c r="A189061" t="s">
        <v>2907</v>
      </c>
      <c r="B189061" t="s">
        <v>1051</v>
      </c>
    </row>
    <row r="189064" spans="1:2" x14ac:dyDescent="0.3">
      <c r="A189064" t="s">
        <v>2906</v>
      </c>
      <c r="B189064" t="s">
        <v>2905</v>
      </c>
    </row>
    <row r="189067" spans="1:2" x14ac:dyDescent="0.3">
      <c r="A189067" t="s">
        <v>2904</v>
      </c>
      <c r="B189067" t="s">
        <v>1051</v>
      </c>
    </row>
    <row r="189070" spans="1:2" x14ac:dyDescent="0.3">
      <c r="A189070" t="s">
        <v>2903</v>
      </c>
      <c r="B189070" t="s">
        <v>2902</v>
      </c>
    </row>
    <row r="189073" spans="1:2" x14ac:dyDescent="0.3">
      <c r="A189073" t="s">
        <v>2901</v>
      </c>
      <c r="B189073" t="s">
        <v>1051</v>
      </c>
    </row>
    <row r="189076" spans="1:2" x14ac:dyDescent="0.3">
      <c r="A189076" t="s">
        <v>2900</v>
      </c>
      <c r="B189076" t="s">
        <v>2899</v>
      </c>
    </row>
    <row r="189079" spans="1:2" x14ac:dyDescent="0.3">
      <c r="A189079" t="s">
        <v>2898</v>
      </c>
      <c r="B189079" t="s">
        <v>1051</v>
      </c>
    </row>
    <row r="189082" spans="1:2" x14ac:dyDescent="0.3">
      <c r="A189082" t="s">
        <v>2897</v>
      </c>
      <c r="B189082" t="s">
        <v>2896</v>
      </c>
    </row>
    <row r="189085" spans="1:2" x14ac:dyDescent="0.3">
      <c r="A189085" t="s">
        <v>2895</v>
      </c>
      <c r="B189085" t="s">
        <v>1051</v>
      </c>
    </row>
    <row r="189088" spans="1:2" x14ac:dyDescent="0.3">
      <c r="A189088" t="s">
        <v>2894</v>
      </c>
      <c r="B189088" t="s">
        <v>2893</v>
      </c>
    </row>
    <row r="189091" spans="1:2" x14ac:dyDescent="0.3">
      <c r="A189091" t="s">
        <v>2892</v>
      </c>
      <c r="B189091" t="s">
        <v>1051</v>
      </c>
    </row>
    <row r="189094" spans="1:2" x14ac:dyDescent="0.3">
      <c r="A189094" t="s">
        <v>2891</v>
      </c>
      <c r="B189094" t="s">
        <v>2890</v>
      </c>
    </row>
    <row r="189097" spans="1:2" x14ac:dyDescent="0.3">
      <c r="A189097" t="s">
        <v>2889</v>
      </c>
      <c r="B189097" t="s">
        <v>1051</v>
      </c>
    </row>
    <row r="189100" spans="1:2" x14ac:dyDescent="0.3">
      <c r="A189100" t="s">
        <v>2888</v>
      </c>
      <c r="B189100" t="s">
        <v>2887</v>
      </c>
    </row>
    <row r="189103" spans="1:2" x14ac:dyDescent="0.3">
      <c r="A189103" t="s">
        <v>2886</v>
      </c>
      <c r="B189103" t="s">
        <v>654</v>
      </c>
    </row>
    <row r="189106" spans="1:2" x14ac:dyDescent="0.3">
      <c r="A189106" t="s">
        <v>2885</v>
      </c>
      <c r="B189106" t="s">
        <v>2884</v>
      </c>
    </row>
    <row r="189109" spans="1:2" x14ac:dyDescent="0.3">
      <c r="A189109" t="s">
        <v>2883</v>
      </c>
      <c r="B189109" t="s">
        <v>654</v>
      </c>
    </row>
    <row r="189112" spans="1:2" x14ac:dyDescent="0.3">
      <c r="A189112" t="s">
        <v>2882</v>
      </c>
      <c r="B189112" t="s">
        <v>2881</v>
      </c>
    </row>
    <row r="189115" spans="1:2" x14ac:dyDescent="0.3">
      <c r="A189115" t="s">
        <v>2880</v>
      </c>
      <c r="B189115" t="s">
        <v>654</v>
      </c>
    </row>
    <row r="189118" spans="1:2" x14ac:dyDescent="0.3">
      <c r="A189118" t="s">
        <v>2879</v>
      </c>
      <c r="B189118" t="s">
        <v>2878</v>
      </c>
    </row>
    <row r="189121" spans="1:2" x14ac:dyDescent="0.3">
      <c r="A189121" t="s">
        <v>2877</v>
      </c>
      <c r="B189121" t="s">
        <v>654</v>
      </c>
    </row>
    <row r="189124" spans="1:2" x14ac:dyDescent="0.3">
      <c r="A189124" t="s">
        <v>2876</v>
      </c>
      <c r="B189124" t="s">
        <v>2875</v>
      </c>
    </row>
    <row r="189127" spans="1:2" x14ac:dyDescent="0.3">
      <c r="A189127" t="s">
        <v>2874</v>
      </c>
      <c r="B189127" t="s">
        <v>654</v>
      </c>
    </row>
    <row r="189130" spans="1:2" x14ac:dyDescent="0.3">
      <c r="A189130" t="s">
        <v>2873</v>
      </c>
      <c r="B189130" t="s">
        <v>2872</v>
      </c>
    </row>
    <row r="189133" spans="1:2" x14ac:dyDescent="0.3">
      <c r="A189133" t="s">
        <v>2871</v>
      </c>
      <c r="B189133" t="s">
        <v>654</v>
      </c>
    </row>
    <row r="189136" spans="1:2" x14ac:dyDescent="0.3">
      <c r="A189136" t="s">
        <v>2870</v>
      </c>
      <c r="B189136" t="s">
        <v>2869</v>
      </c>
    </row>
    <row r="189139" spans="1:2" x14ac:dyDescent="0.3">
      <c r="A189139" t="s">
        <v>2868</v>
      </c>
      <c r="B189139" t="s">
        <v>654</v>
      </c>
    </row>
    <row r="189142" spans="1:2" x14ac:dyDescent="0.3">
      <c r="A189142" t="s">
        <v>2867</v>
      </c>
      <c r="B189142" t="s">
        <v>2866</v>
      </c>
    </row>
    <row r="189145" spans="1:2" x14ac:dyDescent="0.3">
      <c r="A189145" t="s">
        <v>2865</v>
      </c>
      <c r="B189145" t="s">
        <v>654</v>
      </c>
    </row>
    <row r="189148" spans="1:2" x14ac:dyDescent="0.3">
      <c r="A189148" t="s">
        <v>2864</v>
      </c>
      <c r="B189148" t="s">
        <v>2649</v>
      </c>
    </row>
    <row r="189149" spans="1:2" x14ac:dyDescent="0.3">
      <c r="A189149" t="s">
        <v>2863</v>
      </c>
      <c r="B189149" t="s">
        <v>2862</v>
      </c>
    </row>
    <row r="189153" spans="1:2" x14ac:dyDescent="0.3">
      <c r="A189153" t="s">
        <v>2861</v>
      </c>
      <c r="B189153" t="s">
        <v>558</v>
      </c>
    </row>
    <row r="189157" spans="1:2" x14ac:dyDescent="0.3">
      <c r="A189157" t="s">
        <v>2860</v>
      </c>
      <c r="B189157" t="s">
        <v>2859</v>
      </c>
    </row>
    <row r="189161" spans="1:2" x14ac:dyDescent="0.3">
      <c r="A189161" t="s">
        <v>2858</v>
      </c>
      <c r="B189161" t="s">
        <v>566</v>
      </c>
    </row>
    <row r="189165" spans="1:2" x14ac:dyDescent="0.3">
      <c r="A189165" t="s">
        <v>2857</v>
      </c>
      <c r="B189165" t="s">
        <v>2856</v>
      </c>
    </row>
    <row r="189169" spans="1:2" x14ac:dyDescent="0.3">
      <c r="A189169" t="s">
        <v>2855</v>
      </c>
      <c r="B189169" t="s">
        <v>562</v>
      </c>
    </row>
    <row r="189173" spans="1:2" x14ac:dyDescent="0.3">
      <c r="A189173" t="s">
        <v>2854</v>
      </c>
      <c r="B189173" t="s">
        <v>2853</v>
      </c>
    </row>
    <row r="189177" spans="1:2" x14ac:dyDescent="0.3">
      <c r="A189177" t="s">
        <v>2852</v>
      </c>
      <c r="B189177" t="s">
        <v>558</v>
      </c>
    </row>
    <row r="189181" spans="1:2" x14ac:dyDescent="0.3">
      <c r="A189181" t="s">
        <v>2851</v>
      </c>
      <c r="B189181" t="s">
        <v>2850</v>
      </c>
    </row>
    <row r="189185" spans="1:2" x14ac:dyDescent="0.3">
      <c r="A189185" t="s">
        <v>2849</v>
      </c>
      <c r="B189185" t="s">
        <v>566</v>
      </c>
    </row>
    <row r="189189" spans="1:2" x14ac:dyDescent="0.3">
      <c r="A189189" t="s">
        <v>2848</v>
      </c>
      <c r="B189189" t="s">
        <v>2847</v>
      </c>
    </row>
    <row r="189190" spans="1:2" x14ac:dyDescent="0.3">
      <c r="A189190" t="s">
        <v>2846</v>
      </c>
      <c r="B189190" t="s">
        <v>2845</v>
      </c>
    </row>
    <row r="189191" spans="1:2" x14ac:dyDescent="0.3">
      <c r="A189191" t="s">
        <v>2844</v>
      </c>
      <c r="B189191" t="s">
        <v>2840</v>
      </c>
    </row>
    <row r="189192" spans="1:2" x14ac:dyDescent="0.3">
      <c r="A189192" t="s">
        <v>2843</v>
      </c>
      <c r="B189192" t="s">
        <v>2840</v>
      </c>
    </row>
    <row r="189193" spans="1:2" x14ac:dyDescent="0.3">
      <c r="A189193" t="s">
        <v>2842</v>
      </c>
      <c r="B189193" t="s">
        <v>2840</v>
      </c>
    </row>
    <row r="189194" spans="1:2" x14ac:dyDescent="0.3">
      <c r="A189194" t="s">
        <v>2841</v>
      </c>
      <c r="B189194" t="s">
        <v>2840</v>
      </c>
    </row>
    <row r="189195" spans="1:2" x14ac:dyDescent="0.3">
      <c r="A189195" t="s">
        <v>2839</v>
      </c>
      <c r="B189195" t="s">
        <v>2837</v>
      </c>
    </row>
    <row r="189196" spans="1:2" x14ac:dyDescent="0.3">
      <c r="A189196" t="s">
        <v>2838</v>
      </c>
      <c r="B189196" t="s">
        <v>2837</v>
      </c>
    </row>
    <row r="189197" spans="1:2" x14ac:dyDescent="0.3">
      <c r="A189197" t="s">
        <v>2836</v>
      </c>
      <c r="B189197" t="s">
        <v>2834</v>
      </c>
    </row>
    <row r="189198" spans="1:2" x14ac:dyDescent="0.3">
      <c r="A189198" t="s">
        <v>2835</v>
      </c>
      <c r="B189198" t="s">
        <v>2834</v>
      </c>
    </row>
    <row r="189199" spans="1:2" x14ac:dyDescent="0.3">
      <c r="A189199" t="s">
        <v>2833</v>
      </c>
      <c r="B189199" t="s">
        <v>2625</v>
      </c>
    </row>
    <row r="189200" spans="1:2" x14ac:dyDescent="0.3">
      <c r="A189200" t="s">
        <v>2832</v>
      </c>
      <c r="B189200" t="s">
        <v>2625</v>
      </c>
    </row>
    <row r="189201" spans="1:2" x14ac:dyDescent="0.3">
      <c r="A189201" t="s">
        <v>2831</v>
      </c>
      <c r="B189201" t="s">
        <v>2830</v>
      </c>
    </row>
    <row r="189202" spans="1:2" x14ac:dyDescent="0.3">
      <c r="A189202" t="s">
        <v>2829</v>
      </c>
      <c r="B189202" t="s">
        <v>2828</v>
      </c>
    </row>
    <row r="189203" spans="1:2" x14ac:dyDescent="0.3">
      <c r="A189203" t="s">
        <v>2827</v>
      </c>
      <c r="B189203" t="s">
        <v>2826</v>
      </c>
    </row>
    <row r="189204" spans="1:2" x14ac:dyDescent="0.3">
      <c r="A189204" t="s">
        <v>2825</v>
      </c>
      <c r="B189204" t="s">
        <v>2635</v>
      </c>
    </row>
    <row r="189205" spans="1:2" x14ac:dyDescent="0.3">
      <c r="A189205" t="s">
        <v>2824</v>
      </c>
      <c r="B189205" t="s">
        <v>2631</v>
      </c>
    </row>
    <row r="189206" spans="1:2" x14ac:dyDescent="0.3">
      <c r="A189206" t="s">
        <v>2823</v>
      </c>
      <c r="B189206" t="s">
        <v>2633</v>
      </c>
    </row>
    <row r="189207" spans="1:2" x14ac:dyDescent="0.3">
      <c r="A189207" t="s">
        <v>2822</v>
      </c>
      <c r="B189207" t="s">
        <v>2627</v>
      </c>
    </row>
    <row r="189208" spans="1:2" x14ac:dyDescent="0.3">
      <c r="A189208" t="s">
        <v>2821</v>
      </c>
      <c r="B189208" t="s">
        <v>2820</v>
      </c>
    </row>
    <row r="189211" spans="1:2" x14ac:dyDescent="0.3">
      <c r="A189211" t="s">
        <v>2819</v>
      </c>
      <c r="B189211" t="s">
        <v>2817</v>
      </c>
    </row>
    <row r="189216" spans="1:2" x14ac:dyDescent="0.3">
      <c r="A189216" t="s">
        <v>2818</v>
      </c>
      <c r="B189216" t="s">
        <v>2817</v>
      </c>
    </row>
    <row r="189221" spans="1:2" x14ac:dyDescent="0.3">
      <c r="A189221" t="s">
        <v>2816</v>
      </c>
      <c r="B189221" t="s">
        <v>2815</v>
      </c>
    </row>
    <row r="189226" spans="1:2" x14ac:dyDescent="0.3">
      <c r="A189226" t="s">
        <v>2814</v>
      </c>
      <c r="B189226" t="s">
        <v>2813</v>
      </c>
    </row>
    <row r="189231" spans="1:2" x14ac:dyDescent="0.3">
      <c r="A189231" t="s">
        <v>2812</v>
      </c>
      <c r="B189231" t="s">
        <v>2811</v>
      </c>
    </row>
    <row r="189235" spans="1:2" x14ac:dyDescent="0.3">
      <c r="A189235" t="s">
        <v>2810</v>
      </c>
      <c r="B189235" t="s">
        <v>2809</v>
      </c>
    </row>
    <row r="189237" spans="1:2" x14ac:dyDescent="0.3">
      <c r="A189237" t="s">
        <v>2808</v>
      </c>
      <c r="B189237" t="s">
        <v>2807</v>
      </c>
    </row>
    <row r="189238" spans="1:2" x14ac:dyDescent="0.3">
      <c r="A189238" t="s">
        <v>2806</v>
      </c>
      <c r="B189238" t="s">
        <v>2805</v>
      </c>
    </row>
    <row r="189239" spans="1:2" x14ac:dyDescent="0.3">
      <c r="A189239" t="s">
        <v>2804</v>
      </c>
      <c r="B189239" t="s">
        <v>2803</v>
      </c>
    </row>
    <row r="189240" spans="1:2" x14ac:dyDescent="0.3">
      <c r="A189240" t="s">
        <v>2802</v>
      </c>
      <c r="B189240" t="s">
        <v>2801</v>
      </c>
    </row>
    <row r="189241" spans="1:2" x14ac:dyDescent="0.3">
      <c r="A189241" t="s">
        <v>2800</v>
      </c>
      <c r="B189241" t="s">
        <v>2799</v>
      </c>
    </row>
    <row r="189242" spans="1:2" x14ac:dyDescent="0.3">
      <c r="A189242" t="s">
        <v>2798</v>
      </c>
      <c r="B189242" t="s">
        <v>2797</v>
      </c>
    </row>
    <row r="189243" spans="1:2" x14ac:dyDescent="0.3">
      <c r="A189243" t="s">
        <v>2796</v>
      </c>
      <c r="B189243" t="s">
        <v>2795</v>
      </c>
    </row>
    <row r="189244" spans="1:2" x14ac:dyDescent="0.3">
      <c r="A189244" t="s">
        <v>2794</v>
      </c>
      <c r="B189244" t="s">
        <v>2793</v>
      </c>
    </row>
    <row r="189245" spans="1:2" x14ac:dyDescent="0.3">
      <c r="A189245" t="s">
        <v>2792</v>
      </c>
      <c r="B189245" t="s">
        <v>2791</v>
      </c>
    </row>
    <row r="189246" spans="1:2" x14ac:dyDescent="0.3">
      <c r="A189246" t="s">
        <v>2790</v>
      </c>
      <c r="B189246" t="s">
        <v>2789</v>
      </c>
    </row>
    <row r="189247" spans="1:2" x14ac:dyDescent="0.3">
      <c r="A189247" t="s">
        <v>2788</v>
      </c>
      <c r="B189247" t="s">
        <v>2787</v>
      </c>
    </row>
    <row r="189248" spans="1:2" x14ac:dyDescent="0.3">
      <c r="A189248" t="s">
        <v>2786</v>
      </c>
      <c r="B189248" t="s">
        <v>2785</v>
      </c>
    </row>
    <row r="189249" spans="1:2" x14ac:dyDescent="0.3">
      <c r="A189249" t="s">
        <v>2784</v>
      </c>
      <c r="B189249" t="s">
        <v>1128</v>
      </c>
    </row>
    <row r="189250" spans="1:2" x14ac:dyDescent="0.3">
      <c r="A189250" t="s">
        <v>2783</v>
      </c>
      <c r="B189250" t="s">
        <v>2782</v>
      </c>
    </row>
    <row r="189253" spans="1:2" x14ac:dyDescent="0.3">
      <c r="A189253" t="s">
        <v>2781</v>
      </c>
      <c r="B189253" t="s">
        <v>2780</v>
      </c>
    </row>
    <row r="189258" spans="1:2" x14ac:dyDescent="0.3">
      <c r="A189258" t="s">
        <v>2779</v>
      </c>
      <c r="B189258" t="s">
        <v>2778</v>
      </c>
    </row>
    <row r="189263" spans="1:2" x14ac:dyDescent="0.3">
      <c r="A189263" t="s">
        <v>2777</v>
      </c>
      <c r="B189263" t="s">
        <v>2776</v>
      </c>
    </row>
    <row r="189268" spans="1:2" x14ac:dyDescent="0.3">
      <c r="A189268" t="s">
        <v>2775</v>
      </c>
      <c r="B189268" t="s">
        <v>2774</v>
      </c>
    </row>
    <row r="189271" spans="1:2" x14ac:dyDescent="0.3">
      <c r="A189271" t="s">
        <v>2773</v>
      </c>
      <c r="B189271" t="s">
        <v>2772</v>
      </c>
    </row>
    <row r="189272" spans="1:2" x14ac:dyDescent="0.3">
      <c r="A189272" t="s">
        <v>2771</v>
      </c>
      <c r="B189272" t="s">
        <v>2770</v>
      </c>
    </row>
    <row r="189273" spans="1:2" x14ac:dyDescent="0.3">
      <c r="A189273" t="s">
        <v>2769</v>
      </c>
      <c r="B189273" t="s">
        <v>2768</v>
      </c>
    </row>
    <row r="189274" spans="1:2" x14ac:dyDescent="0.3">
      <c r="A189274" t="s">
        <v>2767</v>
      </c>
      <c r="B189274" t="s">
        <v>2766</v>
      </c>
    </row>
    <row r="189275" spans="1:2" x14ac:dyDescent="0.3">
      <c r="A189275" t="s">
        <v>2765</v>
      </c>
      <c r="B189275" t="s">
        <v>2764</v>
      </c>
    </row>
    <row r="189276" spans="1:2" x14ac:dyDescent="0.3">
      <c r="A189276" t="s">
        <v>2763</v>
      </c>
      <c r="B189276" t="s">
        <v>2762</v>
      </c>
    </row>
    <row r="189277" spans="1:2" x14ac:dyDescent="0.3">
      <c r="A189277" t="s">
        <v>2761</v>
      </c>
      <c r="B189277" t="s">
        <v>2759</v>
      </c>
    </row>
    <row r="189278" spans="1:2" x14ac:dyDescent="0.3">
      <c r="A189278" t="s">
        <v>2760</v>
      </c>
      <c r="B189278" t="s">
        <v>2759</v>
      </c>
    </row>
    <row r="189279" spans="1:2" x14ac:dyDescent="0.3">
      <c r="A189279" t="s">
        <v>2758</v>
      </c>
      <c r="B189279" t="s">
        <v>2756</v>
      </c>
    </row>
    <row r="189280" spans="1:2" x14ac:dyDescent="0.3">
      <c r="A189280" t="s">
        <v>2757</v>
      </c>
      <c r="B189280" t="s">
        <v>2756</v>
      </c>
    </row>
    <row r="189281" spans="1:2" x14ac:dyDescent="0.3">
      <c r="A189281" t="s">
        <v>2755</v>
      </c>
      <c r="B189281" t="s">
        <v>2754</v>
      </c>
    </row>
    <row r="189282" spans="1:2" x14ac:dyDescent="0.3">
      <c r="A189282" t="s">
        <v>2753</v>
      </c>
      <c r="B189282" t="s">
        <v>2752</v>
      </c>
    </row>
    <row r="189283" spans="1:2" x14ac:dyDescent="0.3">
      <c r="A189283" t="s">
        <v>2751</v>
      </c>
      <c r="B189283" t="s">
        <v>2749</v>
      </c>
    </row>
    <row r="189284" spans="1:2" x14ac:dyDescent="0.3">
      <c r="A189284" t="s">
        <v>2750</v>
      </c>
      <c r="B189284" t="s">
        <v>2749</v>
      </c>
    </row>
    <row r="189285" spans="1:2" x14ac:dyDescent="0.3">
      <c r="A189285" t="s">
        <v>2748</v>
      </c>
      <c r="B189285" t="s">
        <v>2746</v>
      </c>
    </row>
    <row r="189286" spans="1:2" x14ac:dyDescent="0.3">
      <c r="A189286" t="s">
        <v>2747</v>
      </c>
      <c r="B189286" t="s">
        <v>2746</v>
      </c>
    </row>
    <row r="189287" spans="1:2" x14ac:dyDescent="0.3">
      <c r="A189287" t="s">
        <v>2745</v>
      </c>
      <c r="B189287" t="s">
        <v>2743</v>
      </c>
    </row>
    <row r="189288" spans="1:2" x14ac:dyDescent="0.3">
      <c r="A189288" t="s">
        <v>2744</v>
      </c>
      <c r="B189288" t="s">
        <v>2743</v>
      </c>
    </row>
    <row r="189289" spans="1:2" x14ac:dyDescent="0.3">
      <c r="A189289" t="s">
        <v>2742</v>
      </c>
      <c r="B189289" t="s">
        <v>2740</v>
      </c>
    </row>
    <row r="189290" spans="1:2" x14ac:dyDescent="0.3">
      <c r="A189290" t="s">
        <v>2741</v>
      </c>
      <c r="B189290" t="s">
        <v>2740</v>
      </c>
    </row>
    <row r="189291" spans="1:2" x14ac:dyDescent="0.3">
      <c r="A189291" t="s">
        <v>2739</v>
      </c>
      <c r="B189291" t="s">
        <v>2738</v>
      </c>
    </row>
    <row r="189292" spans="1:2" x14ac:dyDescent="0.3">
      <c r="A189292" t="s">
        <v>2737</v>
      </c>
      <c r="B189292" t="s">
        <v>2736</v>
      </c>
    </row>
    <row r="189293" spans="1:2" x14ac:dyDescent="0.3">
      <c r="A189293" t="s">
        <v>2735</v>
      </c>
      <c r="B189293" t="s">
        <v>2733</v>
      </c>
    </row>
    <row r="189294" spans="1:2" x14ac:dyDescent="0.3">
      <c r="A189294" t="s">
        <v>2734</v>
      </c>
      <c r="B189294" t="s">
        <v>2733</v>
      </c>
    </row>
    <row r="189295" spans="1:2" x14ac:dyDescent="0.3">
      <c r="A189295" t="s">
        <v>2732</v>
      </c>
      <c r="B189295" t="s">
        <v>2731</v>
      </c>
    </row>
    <row r="189296" spans="1:2" x14ac:dyDescent="0.3">
      <c r="A189296" t="s">
        <v>2730</v>
      </c>
      <c r="B189296" t="s">
        <v>2729</v>
      </c>
    </row>
    <row r="189297" spans="1:2" x14ac:dyDescent="0.3">
      <c r="A189297" t="s">
        <v>2728</v>
      </c>
      <c r="B189297" t="s">
        <v>2726</v>
      </c>
    </row>
    <row r="189298" spans="1:2" x14ac:dyDescent="0.3">
      <c r="A189298" t="s">
        <v>2727</v>
      </c>
      <c r="B189298" t="s">
        <v>2726</v>
      </c>
    </row>
    <row r="189299" spans="1:2" x14ac:dyDescent="0.3">
      <c r="A189299" t="s">
        <v>2725</v>
      </c>
      <c r="B189299" t="s">
        <v>2723</v>
      </c>
    </row>
    <row r="189300" spans="1:2" x14ac:dyDescent="0.3">
      <c r="A189300" t="s">
        <v>2724</v>
      </c>
      <c r="B189300" t="s">
        <v>2723</v>
      </c>
    </row>
    <row r="189301" spans="1:2" x14ac:dyDescent="0.3">
      <c r="A189301" t="s">
        <v>2722</v>
      </c>
      <c r="B189301" t="s">
        <v>2720</v>
      </c>
    </row>
    <row r="189302" spans="1:2" x14ac:dyDescent="0.3">
      <c r="A189302" t="s">
        <v>2721</v>
      </c>
      <c r="B189302" t="s">
        <v>2720</v>
      </c>
    </row>
    <row r="189303" spans="1:2" x14ac:dyDescent="0.3">
      <c r="A189303" t="s">
        <v>2719</v>
      </c>
      <c r="B189303" t="s">
        <v>2717</v>
      </c>
    </row>
    <row r="189304" spans="1:2" x14ac:dyDescent="0.3">
      <c r="A189304" t="s">
        <v>2718</v>
      </c>
      <c r="B189304" t="s">
        <v>2717</v>
      </c>
    </row>
    <row r="189305" spans="1:2" x14ac:dyDescent="0.3">
      <c r="A189305" t="s">
        <v>2716</v>
      </c>
      <c r="B189305" t="s">
        <v>2714</v>
      </c>
    </row>
    <row r="189306" spans="1:2" x14ac:dyDescent="0.3">
      <c r="A189306" t="s">
        <v>2715</v>
      </c>
      <c r="B189306" t="s">
        <v>2714</v>
      </c>
    </row>
    <row r="189307" spans="1:2" x14ac:dyDescent="0.3">
      <c r="A189307" t="s">
        <v>2713</v>
      </c>
      <c r="B189307" t="s">
        <v>2712</v>
      </c>
    </row>
    <row r="189308" spans="1:2" x14ac:dyDescent="0.3">
      <c r="A189308" t="s">
        <v>2711</v>
      </c>
      <c r="B189308" t="s">
        <v>2710</v>
      </c>
    </row>
    <row r="189309" spans="1:2" x14ac:dyDescent="0.3">
      <c r="A189309" t="s">
        <v>2709</v>
      </c>
      <c r="B189309" t="s">
        <v>2708</v>
      </c>
    </row>
    <row r="189310" spans="1:2" x14ac:dyDescent="0.3">
      <c r="A189310" t="s">
        <v>2707</v>
      </c>
      <c r="B189310" t="s">
        <v>2706</v>
      </c>
    </row>
    <row r="189311" spans="1:2" x14ac:dyDescent="0.3">
      <c r="A189311" t="s">
        <v>2705</v>
      </c>
      <c r="B189311" t="s">
        <v>2704</v>
      </c>
    </row>
    <row r="189312" spans="1:2" x14ac:dyDescent="0.3">
      <c r="A189312" t="s">
        <v>2703</v>
      </c>
      <c r="B189312" t="s">
        <v>2702</v>
      </c>
    </row>
    <row r="189313" spans="1:2" x14ac:dyDescent="0.3">
      <c r="A189313" t="s">
        <v>2701</v>
      </c>
      <c r="B189313" t="s">
        <v>2700</v>
      </c>
    </row>
    <row r="189334" spans="1:2" x14ac:dyDescent="0.3">
      <c r="A189334" t="s">
        <v>2699</v>
      </c>
      <c r="B189334" t="s">
        <v>1872</v>
      </c>
    </row>
    <row r="189365" spans="1:2" x14ac:dyDescent="0.3">
      <c r="A189365" t="s">
        <v>2698</v>
      </c>
      <c r="B189365" t="s">
        <v>1872</v>
      </c>
    </row>
    <row r="189386" spans="1:2" x14ac:dyDescent="0.3">
      <c r="A189386" t="s">
        <v>2697</v>
      </c>
      <c r="B189386" t="s">
        <v>402</v>
      </c>
    </row>
    <row r="189405" spans="1:2" x14ac:dyDescent="0.3">
      <c r="A189405" t="s">
        <v>2696</v>
      </c>
      <c r="B189405" t="s">
        <v>423</v>
      </c>
    </row>
    <row r="189425" spans="1:2" x14ac:dyDescent="0.3">
      <c r="A189425" t="s">
        <v>2695</v>
      </c>
      <c r="B189425" t="s">
        <v>402</v>
      </c>
    </row>
    <row r="189456" spans="1:2" x14ac:dyDescent="0.3">
      <c r="A189456" t="s">
        <v>2694</v>
      </c>
      <c r="B189456" t="s">
        <v>817</v>
      </c>
    </row>
    <row r="189488" spans="1:2" x14ac:dyDescent="0.3">
      <c r="A189488" t="s">
        <v>2693</v>
      </c>
      <c r="B189488" t="s">
        <v>817</v>
      </c>
    </row>
    <row r="189529" spans="1:2" x14ac:dyDescent="0.3">
      <c r="A189529" t="s">
        <v>2692</v>
      </c>
      <c r="B189529" t="s">
        <v>2690</v>
      </c>
    </row>
    <row r="189570" spans="1:2" x14ac:dyDescent="0.3">
      <c r="A189570" t="s">
        <v>2691</v>
      </c>
      <c r="B189570" t="s">
        <v>2690</v>
      </c>
    </row>
    <row r="189591" spans="1:2" x14ac:dyDescent="0.3">
      <c r="A189591" t="s">
        <v>2689</v>
      </c>
      <c r="B189591" t="s">
        <v>407</v>
      </c>
    </row>
    <row r="189619" spans="1:2" x14ac:dyDescent="0.3">
      <c r="A189619" t="s">
        <v>2688</v>
      </c>
      <c r="B189619" t="s">
        <v>822</v>
      </c>
    </row>
    <row r="189652" spans="1:2" x14ac:dyDescent="0.3">
      <c r="A189652" t="s">
        <v>2687</v>
      </c>
      <c r="B189652" t="s">
        <v>822</v>
      </c>
    </row>
    <row r="189706" spans="1:2" x14ac:dyDescent="0.3">
      <c r="A189706" t="s">
        <v>2686</v>
      </c>
      <c r="B189706" t="s">
        <v>51</v>
      </c>
    </row>
    <row r="189767" spans="1:2" x14ac:dyDescent="0.3">
      <c r="A189767" t="s">
        <v>2685</v>
      </c>
      <c r="B189767" t="s">
        <v>51</v>
      </c>
    </row>
    <row r="189824" spans="1:2" x14ac:dyDescent="0.3">
      <c r="A189824" t="s">
        <v>2684</v>
      </c>
      <c r="B189824" t="s">
        <v>51</v>
      </c>
    </row>
    <row r="189885" spans="1:2" x14ac:dyDescent="0.3">
      <c r="A189885" t="s">
        <v>2683</v>
      </c>
      <c r="B189885" t="s">
        <v>51</v>
      </c>
    </row>
    <row r="189941" spans="1:2" x14ac:dyDescent="0.3">
      <c r="A189941" t="s">
        <v>2682</v>
      </c>
      <c r="B189941" t="s">
        <v>2680</v>
      </c>
    </row>
    <row r="189993" spans="1:2" x14ac:dyDescent="0.3">
      <c r="A189993" t="s">
        <v>2681</v>
      </c>
      <c r="B189993" t="s">
        <v>2680</v>
      </c>
    </row>
    <row r="190020" spans="1:2" x14ac:dyDescent="0.3">
      <c r="A190020" t="s">
        <v>2679</v>
      </c>
      <c r="B190020" t="s">
        <v>41</v>
      </c>
    </row>
    <row r="190033" spans="1:2" x14ac:dyDescent="0.3">
      <c r="A190033" t="s">
        <v>2678</v>
      </c>
      <c r="B190033" t="s">
        <v>41</v>
      </c>
    </row>
    <row r="190047" spans="1:2" x14ac:dyDescent="0.3">
      <c r="A190047" t="s">
        <v>2677</v>
      </c>
      <c r="B190047" t="s">
        <v>2675</v>
      </c>
    </row>
    <row r="190062" spans="1:2" x14ac:dyDescent="0.3">
      <c r="A190062" t="s">
        <v>2676</v>
      </c>
      <c r="B190062" t="s">
        <v>2675</v>
      </c>
    </row>
    <row r="190078" spans="1:2" x14ac:dyDescent="0.3">
      <c r="A190078" t="s">
        <v>2674</v>
      </c>
      <c r="B190078" t="s">
        <v>2673</v>
      </c>
    </row>
    <row r="190115" spans="1:2" x14ac:dyDescent="0.3">
      <c r="A190115" t="s">
        <v>2672</v>
      </c>
      <c r="B190115" t="s">
        <v>2669</v>
      </c>
    </row>
    <row r="190163" spans="1:2" x14ac:dyDescent="0.3">
      <c r="A190163" t="s">
        <v>2670</v>
      </c>
      <c r="B190163" t="s">
        <v>2669</v>
      </c>
    </row>
    <row r="190196" spans="1:2" x14ac:dyDescent="0.3">
      <c r="A190196" t="s">
        <v>2668</v>
      </c>
      <c r="B190196" t="s">
        <v>2346</v>
      </c>
    </row>
    <row r="190220" spans="1:2" x14ac:dyDescent="0.3">
      <c r="A190220" t="s">
        <v>2667</v>
      </c>
      <c r="B190220" t="s">
        <v>2346</v>
      </c>
    </row>
    <row r="190268" spans="1:2" x14ac:dyDescent="0.3">
      <c r="A190268" t="s">
        <v>2666</v>
      </c>
      <c r="B190268" t="s">
        <v>808</v>
      </c>
    </row>
    <row r="190318" spans="1:2" x14ac:dyDescent="0.3">
      <c r="A190318" t="s">
        <v>2665</v>
      </c>
      <c r="B190318" t="s">
        <v>808</v>
      </c>
    </row>
    <row r="190365" spans="1:2" x14ac:dyDescent="0.3">
      <c r="A190365" t="s">
        <v>2664</v>
      </c>
      <c r="B190365" t="s">
        <v>2662</v>
      </c>
    </row>
    <row r="190422" spans="1:2" x14ac:dyDescent="0.3">
      <c r="A190422" t="s">
        <v>2663</v>
      </c>
      <c r="B190422" t="s">
        <v>2662</v>
      </c>
    </row>
    <row r="190464" spans="1:2" x14ac:dyDescent="0.3">
      <c r="A190464" t="s">
        <v>2661</v>
      </c>
      <c r="B190464" t="s">
        <v>384</v>
      </c>
    </row>
    <row r="190494" spans="1:2" x14ac:dyDescent="0.3">
      <c r="A190494" t="s">
        <v>2660</v>
      </c>
      <c r="B190494" t="s">
        <v>384</v>
      </c>
    </row>
    <row r="190507" spans="1:2" x14ac:dyDescent="0.3">
      <c r="A190507" t="s">
        <v>2659</v>
      </c>
      <c r="B190507" t="s">
        <v>815</v>
      </c>
    </row>
    <row r="190539" spans="1:2" x14ac:dyDescent="0.3">
      <c r="A190539" t="s">
        <v>2658</v>
      </c>
      <c r="B190539" t="s">
        <v>437</v>
      </c>
    </row>
    <row r="190590" spans="1:2" x14ac:dyDescent="0.3">
      <c r="A190590" t="s">
        <v>2656</v>
      </c>
      <c r="B190590" t="s">
        <v>755</v>
      </c>
    </row>
    <row r="190619" spans="1:2" x14ac:dyDescent="0.3">
      <c r="A190619" t="s">
        <v>2655</v>
      </c>
      <c r="B190619" t="s">
        <v>755</v>
      </c>
    </row>
    <row r="190641" spans="1:2" x14ac:dyDescent="0.3">
      <c r="A190641" t="s">
        <v>2653</v>
      </c>
      <c r="B190641" t="s">
        <v>437</v>
      </c>
    </row>
    <row r="190656" spans="1:2" x14ac:dyDescent="0.3">
      <c r="A190656" t="s">
        <v>2652</v>
      </c>
      <c r="B190656" t="s">
        <v>2651</v>
      </c>
    </row>
    <row r="190657" spans="1:2" x14ac:dyDescent="0.3">
      <c r="A190657" t="s">
        <v>2650</v>
      </c>
      <c r="B190657" t="s">
        <v>2649</v>
      </c>
    </row>
    <row r="190658" spans="1:2" x14ac:dyDescent="0.3">
      <c r="A190658" t="s">
        <v>2648</v>
      </c>
      <c r="B190658" t="s">
        <v>2647</v>
      </c>
    </row>
    <row r="190659" spans="1:2" x14ac:dyDescent="0.3">
      <c r="A190659" t="s">
        <v>2646</v>
      </c>
      <c r="B190659" t="s">
        <v>2645</v>
      </c>
    </row>
    <row r="190660" spans="1:2" x14ac:dyDescent="0.3">
      <c r="A190660" t="s">
        <v>2644</v>
      </c>
      <c r="B190660" t="s">
        <v>2643</v>
      </c>
    </row>
    <row r="190661" spans="1:2" x14ac:dyDescent="0.3">
      <c r="A190661" t="s">
        <v>2642</v>
      </c>
      <c r="B190661" t="s">
        <v>2641</v>
      </c>
    </row>
    <row r="190662" spans="1:2" x14ac:dyDescent="0.3">
      <c r="A190662" t="s">
        <v>2640</v>
      </c>
      <c r="B190662" t="s">
        <v>2639</v>
      </c>
    </row>
    <row r="190663" spans="1:2" x14ac:dyDescent="0.3">
      <c r="A190663" t="s">
        <v>2638</v>
      </c>
      <c r="B190663" t="s">
        <v>2637</v>
      </c>
    </row>
    <row r="190664" spans="1:2" x14ac:dyDescent="0.3">
      <c r="A190664" t="s">
        <v>2636</v>
      </c>
      <c r="B190664" t="s">
        <v>2635</v>
      </c>
    </row>
    <row r="190665" spans="1:2" x14ac:dyDescent="0.3">
      <c r="A190665" t="s">
        <v>2634</v>
      </c>
      <c r="B190665" t="s">
        <v>2633</v>
      </c>
    </row>
    <row r="190666" spans="1:2" x14ac:dyDescent="0.3">
      <c r="A190666" t="s">
        <v>2632</v>
      </c>
      <c r="B190666" t="s">
        <v>2631</v>
      </c>
    </row>
    <row r="190667" spans="1:2" x14ac:dyDescent="0.3">
      <c r="A190667" t="s">
        <v>2630</v>
      </c>
      <c r="B190667" t="s">
        <v>2629</v>
      </c>
    </row>
    <row r="190668" spans="1:2" x14ac:dyDescent="0.3">
      <c r="A190668" t="s">
        <v>2628</v>
      </c>
      <c r="B190668" t="s">
        <v>2627</v>
      </c>
    </row>
    <row r="190669" spans="1:2" x14ac:dyDescent="0.3">
      <c r="A190669" t="s">
        <v>2626</v>
      </c>
      <c r="B190669" t="s">
        <v>2625</v>
      </c>
    </row>
    <row r="190670" spans="1:2" x14ac:dyDescent="0.3">
      <c r="A190670" t="s">
        <v>2624</v>
      </c>
      <c r="B190670" t="s">
        <v>2623</v>
      </c>
    </row>
    <row r="190671" spans="1:2" x14ac:dyDescent="0.3">
      <c r="A190671" t="s">
        <v>2622</v>
      </c>
      <c r="B190671" t="s">
        <v>2616</v>
      </c>
    </row>
    <row r="190672" spans="1:2" x14ac:dyDescent="0.3">
      <c r="A190672" t="s">
        <v>2621</v>
      </c>
      <c r="B190672" t="s">
        <v>2620</v>
      </c>
    </row>
    <row r="190673" spans="1:2" x14ac:dyDescent="0.3">
      <c r="A190673" t="s">
        <v>2619</v>
      </c>
      <c r="B190673" t="s">
        <v>2618</v>
      </c>
    </row>
    <row r="190674" spans="1:2" x14ac:dyDescent="0.3">
      <c r="A190674" t="s">
        <v>2617</v>
      </c>
      <c r="B190674" t="s">
        <v>2616</v>
      </c>
    </row>
    <row r="190675" spans="1:2" x14ac:dyDescent="0.3">
      <c r="A190675" t="s">
        <v>2615</v>
      </c>
      <c r="B190675" t="s">
        <v>2614</v>
      </c>
    </row>
    <row r="190676" spans="1:2" x14ac:dyDescent="0.3">
      <c r="A190676" t="s">
        <v>2613</v>
      </c>
      <c r="B190676" t="s">
        <v>2612</v>
      </c>
    </row>
    <row r="190677" spans="1:2" x14ac:dyDescent="0.3">
      <c r="A190677" t="s">
        <v>2611</v>
      </c>
      <c r="B190677" t="s">
        <v>2610</v>
      </c>
    </row>
    <row r="190678" spans="1:2" x14ac:dyDescent="0.3">
      <c r="A190678" t="s">
        <v>2609</v>
      </c>
      <c r="B190678" t="s">
        <v>2608</v>
      </c>
    </row>
    <row r="190679" spans="1:2" x14ac:dyDescent="0.3">
      <c r="A190679" t="s">
        <v>2607</v>
      </c>
      <c r="B190679" t="s">
        <v>2606</v>
      </c>
    </row>
    <row r="190681" spans="1:2" x14ac:dyDescent="0.3">
      <c r="A190681" t="s">
        <v>2605</v>
      </c>
      <c r="B190681" t="s">
        <v>1760</v>
      </c>
    </row>
    <row r="190683" spans="1:2" x14ac:dyDescent="0.3">
      <c r="A190683" t="s">
        <v>2604</v>
      </c>
      <c r="B190683" t="s">
        <v>2603</v>
      </c>
    </row>
    <row r="190684" spans="1:2" x14ac:dyDescent="0.3">
      <c r="A190684" t="s">
        <v>2602</v>
      </c>
      <c r="B190684" t="s">
        <v>657</v>
      </c>
    </row>
    <row r="190685" spans="1:2" x14ac:dyDescent="0.3">
      <c r="A190685" t="s">
        <v>2601</v>
      </c>
      <c r="B190685" t="s">
        <v>2589</v>
      </c>
    </row>
    <row r="190687" spans="1:2" x14ac:dyDescent="0.3">
      <c r="A190687" t="s">
        <v>2600</v>
      </c>
      <c r="B190687" t="s">
        <v>2090</v>
      </c>
    </row>
    <row r="190689" spans="1:2" x14ac:dyDescent="0.3">
      <c r="A190689" t="s">
        <v>2599</v>
      </c>
      <c r="B190689" t="s">
        <v>2589</v>
      </c>
    </row>
    <row r="190691" spans="1:2" x14ac:dyDescent="0.3">
      <c r="A190691" t="s">
        <v>2598</v>
      </c>
      <c r="B190691" t="s">
        <v>2597</v>
      </c>
    </row>
    <row r="190693" spans="1:2" x14ac:dyDescent="0.3">
      <c r="A190693" t="s">
        <v>2596</v>
      </c>
      <c r="B190693" t="s">
        <v>2593</v>
      </c>
    </row>
    <row r="190695" spans="1:2" x14ac:dyDescent="0.3">
      <c r="A190695" t="s">
        <v>2595</v>
      </c>
      <c r="B190695" t="s">
        <v>2083</v>
      </c>
    </row>
    <row r="190697" spans="1:2" x14ac:dyDescent="0.3">
      <c r="A190697" t="s">
        <v>2594</v>
      </c>
      <c r="B190697" t="s">
        <v>2593</v>
      </c>
    </row>
    <row r="190699" spans="1:2" x14ac:dyDescent="0.3">
      <c r="A190699" t="s">
        <v>2592</v>
      </c>
      <c r="B190699" t="s">
        <v>2591</v>
      </c>
    </row>
    <row r="190701" spans="1:2" x14ac:dyDescent="0.3">
      <c r="A190701" t="s">
        <v>2590</v>
      </c>
      <c r="B190701" t="s">
        <v>2589</v>
      </c>
    </row>
    <row r="190703" spans="1:2" x14ac:dyDescent="0.3">
      <c r="A190703" t="s">
        <v>2588</v>
      </c>
      <c r="B190703" t="s">
        <v>80</v>
      </c>
    </row>
    <row r="190705" spans="1:2" x14ac:dyDescent="0.3">
      <c r="A190705" t="s">
        <v>2587</v>
      </c>
      <c r="B190705" t="s">
        <v>1740</v>
      </c>
    </row>
    <row r="190706" spans="1:2" x14ac:dyDescent="0.3">
      <c r="A190706" t="s">
        <v>2586</v>
      </c>
      <c r="B190706" t="s">
        <v>1736</v>
      </c>
    </row>
    <row r="190707" spans="1:2" x14ac:dyDescent="0.3">
      <c r="A190707" t="s">
        <v>2585</v>
      </c>
      <c r="B190707" t="s">
        <v>1734</v>
      </c>
    </row>
    <row r="190708" spans="1:2" x14ac:dyDescent="0.3">
      <c r="A190708" t="s">
        <v>2584</v>
      </c>
      <c r="B190708" t="s">
        <v>1736</v>
      </c>
    </row>
    <row r="190709" spans="1:2" x14ac:dyDescent="0.3">
      <c r="A190709" t="s">
        <v>2583</v>
      </c>
      <c r="B190709" t="s">
        <v>1734</v>
      </c>
    </row>
    <row r="190710" spans="1:2" x14ac:dyDescent="0.3">
      <c r="A190710" t="s">
        <v>2582</v>
      </c>
      <c r="B190710" t="s">
        <v>1056</v>
      </c>
    </row>
    <row r="190711" spans="1:2" x14ac:dyDescent="0.3">
      <c r="A190711" t="s">
        <v>2581</v>
      </c>
      <c r="B190711" t="s">
        <v>1042</v>
      </c>
    </row>
    <row r="190713" spans="1:2" x14ac:dyDescent="0.3">
      <c r="A190713" t="s">
        <v>2580</v>
      </c>
      <c r="B190713" t="s">
        <v>1051</v>
      </c>
    </row>
    <row r="190715" spans="1:2" x14ac:dyDescent="0.3">
      <c r="A190715" t="s">
        <v>2579</v>
      </c>
      <c r="B190715" t="s">
        <v>1042</v>
      </c>
    </row>
    <row r="190717" spans="1:2" x14ac:dyDescent="0.3">
      <c r="A190717" t="s">
        <v>2578</v>
      </c>
      <c r="B190717" t="s">
        <v>654</v>
      </c>
    </row>
    <row r="190719" spans="1:2" x14ac:dyDescent="0.3">
      <c r="A190719" t="s">
        <v>2577</v>
      </c>
      <c r="B190719" t="s">
        <v>2576</v>
      </c>
    </row>
    <row r="190721" spans="1:2" x14ac:dyDescent="0.3">
      <c r="A190721" t="s">
        <v>2575</v>
      </c>
      <c r="B190721" t="s">
        <v>1044</v>
      </c>
    </row>
    <row r="190723" spans="1:2" x14ac:dyDescent="0.3">
      <c r="A190723" t="s">
        <v>2574</v>
      </c>
      <c r="B190723" t="s">
        <v>2573</v>
      </c>
    </row>
    <row r="190725" spans="1:2" x14ac:dyDescent="0.3">
      <c r="A190725" t="s">
        <v>2572</v>
      </c>
      <c r="B190725" t="s">
        <v>648</v>
      </c>
    </row>
    <row r="190727" spans="1:2" x14ac:dyDescent="0.3">
      <c r="A190727" t="s">
        <v>2571</v>
      </c>
      <c r="B190727" t="s">
        <v>1042</v>
      </c>
    </row>
    <row r="190729" spans="1:2" x14ac:dyDescent="0.3">
      <c r="A190729" t="s">
        <v>2570</v>
      </c>
      <c r="B190729" t="s">
        <v>84</v>
      </c>
    </row>
    <row r="190731" spans="1:2" x14ac:dyDescent="0.3">
      <c r="A190731" t="s">
        <v>2569</v>
      </c>
      <c r="B190731" t="s">
        <v>1004</v>
      </c>
    </row>
    <row r="190732" spans="1:2" x14ac:dyDescent="0.3">
      <c r="A190732" t="s">
        <v>2568</v>
      </c>
      <c r="B190732" t="s">
        <v>996</v>
      </c>
    </row>
    <row r="190733" spans="1:2" x14ac:dyDescent="0.3">
      <c r="A190733" t="s">
        <v>2567</v>
      </c>
      <c r="B190733" t="s">
        <v>994</v>
      </c>
    </row>
    <row r="190734" spans="1:2" x14ac:dyDescent="0.3">
      <c r="A190734" t="s">
        <v>2566</v>
      </c>
      <c r="B190734" t="s">
        <v>996</v>
      </c>
    </row>
    <row r="190735" spans="1:2" x14ac:dyDescent="0.3">
      <c r="A190735" t="s">
        <v>2565</v>
      </c>
      <c r="B190735" t="s">
        <v>994</v>
      </c>
    </row>
    <row r="190736" spans="1:2" x14ac:dyDescent="0.3">
      <c r="A190736" t="s">
        <v>2564</v>
      </c>
      <c r="B190736" t="s">
        <v>996</v>
      </c>
    </row>
    <row r="190737" spans="1:2" x14ac:dyDescent="0.3">
      <c r="A190737" t="s">
        <v>2563</v>
      </c>
      <c r="B190737" t="s">
        <v>994</v>
      </c>
    </row>
    <row r="190738" spans="1:2" x14ac:dyDescent="0.3">
      <c r="A190738" t="s">
        <v>2562</v>
      </c>
      <c r="B190738" t="s">
        <v>996</v>
      </c>
    </row>
    <row r="190739" spans="1:2" x14ac:dyDescent="0.3">
      <c r="A190739" t="s">
        <v>2561</v>
      </c>
      <c r="B190739" t="s">
        <v>994</v>
      </c>
    </row>
    <row r="190740" spans="1:2" x14ac:dyDescent="0.3">
      <c r="A190740" t="s">
        <v>2560</v>
      </c>
      <c r="B190740" t="s">
        <v>1004</v>
      </c>
    </row>
    <row r="190741" spans="1:2" x14ac:dyDescent="0.3">
      <c r="A190741" t="s">
        <v>2559</v>
      </c>
      <c r="B190741" t="s">
        <v>996</v>
      </c>
    </row>
    <row r="190742" spans="1:2" x14ac:dyDescent="0.3">
      <c r="A190742" t="s">
        <v>2558</v>
      </c>
      <c r="B190742" t="s">
        <v>994</v>
      </c>
    </row>
    <row r="190743" spans="1:2" x14ac:dyDescent="0.3">
      <c r="A190743" t="s">
        <v>2557</v>
      </c>
      <c r="B190743" t="s">
        <v>996</v>
      </c>
    </row>
    <row r="190744" spans="1:2" x14ac:dyDescent="0.3">
      <c r="A190744" t="s">
        <v>2556</v>
      </c>
      <c r="B190744" t="s">
        <v>994</v>
      </c>
    </row>
    <row r="190745" spans="1:2" x14ac:dyDescent="0.3">
      <c r="A190745" t="s">
        <v>2555</v>
      </c>
      <c r="B190745" t="s">
        <v>996</v>
      </c>
    </row>
    <row r="190746" spans="1:2" x14ac:dyDescent="0.3">
      <c r="A190746" t="s">
        <v>2554</v>
      </c>
      <c r="B190746" t="s">
        <v>994</v>
      </c>
    </row>
    <row r="190747" spans="1:2" x14ac:dyDescent="0.3">
      <c r="A190747" t="s">
        <v>2553</v>
      </c>
      <c r="B190747" t="s">
        <v>996</v>
      </c>
    </row>
    <row r="190748" spans="1:2" x14ac:dyDescent="0.3">
      <c r="A190748" t="s">
        <v>2552</v>
      </c>
      <c r="B190748" t="s">
        <v>994</v>
      </c>
    </row>
    <row r="190749" spans="1:2" x14ac:dyDescent="0.3">
      <c r="A190749" t="s">
        <v>2551</v>
      </c>
      <c r="B190749" t="s">
        <v>639</v>
      </c>
    </row>
    <row r="190750" spans="1:2" x14ac:dyDescent="0.3">
      <c r="A190750" t="s">
        <v>2550</v>
      </c>
      <c r="B190750" t="s">
        <v>635</v>
      </c>
    </row>
    <row r="190751" spans="1:2" x14ac:dyDescent="0.3">
      <c r="A190751" t="s">
        <v>2549</v>
      </c>
      <c r="B190751" t="s">
        <v>633</v>
      </c>
    </row>
    <row r="190752" spans="1:2" x14ac:dyDescent="0.3">
      <c r="A190752" t="s">
        <v>2548</v>
      </c>
      <c r="B190752" t="s">
        <v>635</v>
      </c>
    </row>
    <row r="190753" spans="1:2" x14ac:dyDescent="0.3">
      <c r="A190753" t="s">
        <v>2547</v>
      </c>
      <c r="B190753" t="s">
        <v>633</v>
      </c>
    </row>
    <row r="190754" spans="1:2" x14ac:dyDescent="0.3">
      <c r="A190754" t="s">
        <v>2546</v>
      </c>
      <c r="B190754" t="s">
        <v>161</v>
      </c>
    </row>
    <row r="190755" spans="1:2" x14ac:dyDescent="0.3">
      <c r="A190755" t="s">
        <v>2545</v>
      </c>
      <c r="B190755" t="s">
        <v>159</v>
      </c>
    </row>
    <row r="190756" spans="1:2" x14ac:dyDescent="0.3">
      <c r="A190756" t="s">
        <v>2544</v>
      </c>
      <c r="B190756" t="s">
        <v>161</v>
      </c>
    </row>
    <row r="190757" spans="1:2" x14ac:dyDescent="0.3">
      <c r="A190757" t="s">
        <v>2543</v>
      </c>
      <c r="B190757" t="s">
        <v>159</v>
      </c>
    </row>
    <row r="190758" spans="1:2" x14ac:dyDescent="0.3">
      <c r="A190758" t="s">
        <v>2542</v>
      </c>
      <c r="B190758" t="s">
        <v>280</v>
      </c>
    </row>
    <row r="190759" spans="1:2" x14ac:dyDescent="0.3">
      <c r="A190759" t="s">
        <v>2541</v>
      </c>
      <c r="B190759" t="s">
        <v>278</v>
      </c>
    </row>
    <row r="190760" spans="1:2" x14ac:dyDescent="0.3">
      <c r="A190760" t="s">
        <v>2540</v>
      </c>
      <c r="B190760" t="s">
        <v>272</v>
      </c>
    </row>
    <row r="190761" spans="1:2" x14ac:dyDescent="0.3">
      <c r="A190761" t="s">
        <v>2539</v>
      </c>
      <c r="B190761" t="s">
        <v>270</v>
      </c>
    </row>
    <row r="190762" spans="1:2" x14ac:dyDescent="0.3">
      <c r="A190762" t="s">
        <v>2538</v>
      </c>
      <c r="B190762" t="s">
        <v>2537</v>
      </c>
    </row>
    <row r="190763" spans="1:2" x14ac:dyDescent="0.3">
      <c r="A190763" t="s">
        <v>2536</v>
      </c>
      <c r="B190763" t="s">
        <v>2483</v>
      </c>
    </row>
    <row r="190764" spans="1:2" x14ac:dyDescent="0.3">
      <c r="A190764" t="s">
        <v>2535</v>
      </c>
      <c r="B190764" t="s">
        <v>2481</v>
      </c>
    </row>
    <row r="190765" spans="1:2" x14ac:dyDescent="0.3">
      <c r="A190765" t="s">
        <v>2534</v>
      </c>
      <c r="B190765" t="s">
        <v>2533</v>
      </c>
    </row>
    <row r="190766" spans="1:2" x14ac:dyDescent="0.3">
      <c r="A190766" t="s">
        <v>2532</v>
      </c>
      <c r="B190766" t="s">
        <v>2531</v>
      </c>
    </row>
    <row r="190767" spans="1:2" x14ac:dyDescent="0.3">
      <c r="A190767" t="s">
        <v>2530</v>
      </c>
      <c r="B190767" t="s">
        <v>229</v>
      </c>
    </row>
    <row r="190768" spans="1:2" x14ac:dyDescent="0.3">
      <c r="A190768" t="s">
        <v>2529</v>
      </c>
      <c r="B190768" t="s">
        <v>227</v>
      </c>
    </row>
    <row r="190769" spans="1:2" x14ac:dyDescent="0.3">
      <c r="A190769" t="s">
        <v>2528</v>
      </c>
      <c r="B190769" t="s">
        <v>2527</v>
      </c>
    </row>
    <row r="190770" spans="1:2" x14ac:dyDescent="0.3">
      <c r="A190770" t="s">
        <v>2526</v>
      </c>
      <c r="B190770" t="s">
        <v>2525</v>
      </c>
    </row>
    <row r="190771" spans="1:2" x14ac:dyDescent="0.3">
      <c r="A190771" t="s">
        <v>2524</v>
      </c>
      <c r="B190771" t="s">
        <v>2523</v>
      </c>
    </row>
    <row r="190772" spans="1:2" x14ac:dyDescent="0.3">
      <c r="A190772" t="s">
        <v>2522</v>
      </c>
      <c r="B190772" t="s">
        <v>2521</v>
      </c>
    </row>
    <row r="190773" spans="1:2" x14ac:dyDescent="0.3">
      <c r="A190773" t="s">
        <v>2520</v>
      </c>
      <c r="B190773" t="s">
        <v>2519</v>
      </c>
    </row>
    <row r="190774" spans="1:2" x14ac:dyDescent="0.3">
      <c r="A190774" t="s">
        <v>2518</v>
      </c>
      <c r="B190774" t="s">
        <v>2517</v>
      </c>
    </row>
    <row r="190775" spans="1:2" x14ac:dyDescent="0.3">
      <c r="A190775" t="s">
        <v>2516</v>
      </c>
      <c r="B190775" t="s">
        <v>2515</v>
      </c>
    </row>
    <row r="190776" spans="1:2" x14ac:dyDescent="0.3">
      <c r="A190776" t="s">
        <v>2514</v>
      </c>
      <c r="B190776" t="s">
        <v>2513</v>
      </c>
    </row>
    <row r="190777" spans="1:2" x14ac:dyDescent="0.3">
      <c r="A190777" t="s">
        <v>2512</v>
      </c>
      <c r="B190777" t="s">
        <v>2511</v>
      </c>
    </row>
    <row r="190778" spans="1:2" x14ac:dyDescent="0.3">
      <c r="A190778" t="s">
        <v>2510</v>
      </c>
      <c r="B190778" t="s">
        <v>2509</v>
      </c>
    </row>
    <row r="190779" spans="1:2" x14ac:dyDescent="0.3">
      <c r="A190779" t="s">
        <v>2508</v>
      </c>
      <c r="B190779" t="s">
        <v>2507</v>
      </c>
    </row>
    <row r="190780" spans="1:2" x14ac:dyDescent="0.3">
      <c r="A190780" t="s">
        <v>2506</v>
      </c>
      <c r="B190780" t="s">
        <v>2505</v>
      </c>
    </row>
    <row r="190781" spans="1:2" x14ac:dyDescent="0.3">
      <c r="A190781" t="s">
        <v>2504</v>
      </c>
      <c r="B190781" t="s">
        <v>2503</v>
      </c>
    </row>
    <row r="190782" spans="1:2" x14ac:dyDescent="0.3">
      <c r="A190782" t="s">
        <v>2502</v>
      </c>
      <c r="B190782" t="s">
        <v>2501</v>
      </c>
    </row>
    <row r="190783" spans="1:2" x14ac:dyDescent="0.3">
      <c r="A190783" t="s">
        <v>2500</v>
      </c>
      <c r="B190783" t="s">
        <v>2499</v>
      </c>
    </row>
    <row r="190784" spans="1:2" x14ac:dyDescent="0.3">
      <c r="A190784" t="s">
        <v>2498</v>
      </c>
      <c r="B190784" t="s">
        <v>2497</v>
      </c>
    </row>
    <row r="190785" spans="1:2" x14ac:dyDescent="0.3">
      <c r="A190785" t="s">
        <v>2496</v>
      </c>
      <c r="B190785" t="s">
        <v>2495</v>
      </c>
    </row>
    <row r="190786" spans="1:2" x14ac:dyDescent="0.3">
      <c r="A190786" t="s">
        <v>2494</v>
      </c>
      <c r="B190786" t="s">
        <v>2493</v>
      </c>
    </row>
    <row r="190787" spans="1:2" x14ac:dyDescent="0.3">
      <c r="A190787" t="s">
        <v>2492</v>
      </c>
      <c r="B190787" t="s">
        <v>2491</v>
      </c>
    </row>
    <row r="190788" spans="1:2" x14ac:dyDescent="0.3">
      <c r="A190788" t="s">
        <v>2490</v>
      </c>
      <c r="B190788" t="s">
        <v>2489</v>
      </c>
    </row>
    <row r="190789" spans="1:2" x14ac:dyDescent="0.3">
      <c r="A190789" t="s">
        <v>2488</v>
      </c>
      <c r="B190789" t="s">
        <v>2487</v>
      </c>
    </row>
    <row r="190790" spans="1:2" x14ac:dyDescent="0.3">
      <c r="A190790" t="s">
        <v>2486</v>
      </c>
      <c r="B190790" t="s">
        <v>2485</v>
      </c>
    </row>
    <row r="190791" spans="1:2" x14ac:dyDescent="0.3">
      <c r="A190791" t="s">
        <v>2484</v>
      </c>
      <c r="B190791" t="s">
        <v>2483</v>
      </c>
    </row>
    <row r="190792" spans="1:2" x14ac:dyDescent="0.3">
      <c r="A190792" t="s">
        <v>2482</v>
      </c>
      <c r="B190792" t="s">
        <v>2481</v>
      </c>
    </row>
    <row r="190793" spans="1:2" x14ac:dyDescent="0.3">
      <c r="A190793" t="s">
        <v>2480</v>
      </c>
      <c r="B190793" t="s">
        <v>2327</v>
      </c>
    </row>
    <row r="190794" spans="1:2" x14ac:dyDescent="0.3">
      <c r="A190794" t="s">
        <v>2479</v>
      </c>
      <c r="B190794" t="s">
        <v>2478</v>
      </c>
    </row>
    <row r="190798" spans="1:2" x14ac:dyDescent="0.3">
      <c r="A190798" t="s">
        <v>2477</v>
      </c>
      <c r="B190798" t="s">
        <v>558</v>
      </c>
    </row>
    <row r="190802" spans="1:2" x14ac:dyDescent="0.3">
      <c r="A190802" t="s">
        <v>2476</v>
      </c>
      <c r="B190802" t="s">
        <v>2475</v>
      </c>
    </row>
    <row r="190806" spans="1:2" x14ac:dyDescent="0.3">
      <c r="A190806" t="s">
        <v>2474</v>
      </c>
      <c r="B190806" t="s">
        <v>566</v>
      </c>
    </row>
    <row r="190810" spans="1:2" x14ac:dyDescent="0.3">
      <c r="A190810" t="s">
        <v>2473</v>
      </c>
      <c r="B190810" t="s">
        <v>2472</v>
      </c>
    </row>
    <row r="190814" spans="1:2" x14ac:dyDescent="0.3">
      <c r="A190814" t="s">
        <v>2471</v>
      </c>
      <c r="B190814" t="s">
        <v>562</v>
      </c>
    </row>
    <row r="190818" spans="1:2" x14ac:dyDescent="0.3">
      <c r="A190818" t="s">
        <v>2470</v>
      </c>
      <c r="B190818" t="s">
        <v>2468</v>
      </c>
    </row>
    <row r="190819" spans="1:2" x14ac:dyDescent="0.3">
      <c r="A190819" t="s">
        <v>2469</v>
      </c>
      <c r="B190819" t="s">
        <v>2468</v>
      </c>
    </row>
    <row r="190820" spans="1:2" x14ac:dyDescent="0.3">
      <c r="A190820" t="s">
        <v>2467</v>
      </c>
      <c r="B190820" t="s">
        <v>2465</v>
      </c>
    </row>
    <row r="190821" spans="1:2" x14ac:dyDescent="0.3">
      <c r="A190821" t="s">
        <v>2466</v>
      </c>
      <c r="B190821" t="s">
        <v>2465</v>
      </c>
    </row>
    <row r="190822" spans="1:2" x14ac:dyDescent="0.3">
      <c r="A190822" t="s">
        <v>2464</v>
      </c>
      <c r="B190822" t="s">
        <v>2462</v>
      </c>
    </row>
    <row r="190823" spans="1:2" x14ac:dyDescent="0.3">
      <c r="A190823" t="s">
        <v>2463</v>
      </c>
      <c r="B190823" t="s">
        <v>2462</v>
      </c>
    </row>
    <row r="190824" spans="1:2" x14ac:dyDescent="0.3">
      <c r="A190824" t="s">
        <v>2461</v>
      </c>
      <c r="B190824" t="s">
        <v>2459</v>
      </c>
    </row>
    <row r="190825" spans="1:2" x14ac:dyDescent="0.3">
      <c r="A190825" t="s">
        <v>2460</v>
      </c>
      <c r="B190825" t="s">
        <v>2459</v>
      </c>
    </row>
    <row r="190826" spans="1:2" x14ac:dyDescent="0.3">
      <c r="A190826" t="s">
        <v>2458</v>
      </c>
      <c r="B190826" t="s">
        <v>2456</v>
      </c>
    </row>
    <row r="190827" spans="1:2" x14ac:dyDescent="0.3">
      <c r="A190827" t="s">
        <v>2457</v>
      </c>
      <c r="B190827" t="s">
        <v>2456</v>
      </c>
    </row>
    <row r="190828" spans="1:2" x14ac:dyDescent="0.3">
      <c r="A190828" t="s">
        <v>2455</v>
      </c>
      <c r="B190828" t="s">
        <v>2300</v>
      </c>
    </row>
    <row r="190829" spans="1:2" x14ac:dyDescent="0.3">
      <c r="A190829" t="s">
        <v>2454</v>
      </c>
      <c r="B190829" t="s">
        <v>2453</v>
      </c>
    </row>
    <row r="190830" spans="1:2" x14ac:dyDescent="0.3">
      <c r="A190830" t="s">
        <v>2452</v>
      </c>
      <c r="B190830" t="s">
        <v>2451</v>
      </c>
    </row>
    <row r="190831" spans="1:2" x14ac:dyDescent="0.3">
      <c r="A190831" t="s">
        <v>2450</v>
      </c>
      <c r="B190831" t="s">
        <v>2449</v>
      </c>
    </row>
    <row r="190832" spans="1:2" x14ac:dyDescent="0.3">
      <c r="A190832" t="s">
        <v>2448</v>
      </c>
      <c r="B190832" t="s">
        <v>2447</v>
      </c>
    </row>
    <row r="190836" spans="1:2" x14ac:dyDescent="0.3">
      <c r="A190836" t="s">
        <v>2446</v>
      </c>
      <c r="B190836" t="s">
        <v>2445</v>
      </c>
    </row>
    <row r="190842" spans="1:2" x14ac:dyDescent="0.3">
      <c r="A190842" t="s">
        <v>2444</v>
      </c>
      <c r="B190842" t="s">
        <v>2443</v>
      </c>
    </row>
    <row r="190847" spans="1:2" x14ac:dyDescent="0.3">
      <c r="A190847" t="s">
        <v>2442</v>
      </c>
      <c r="B190847" t="s">
        <v>2441</v>
      </c>
    </row>
    <row r="190852" spans="1:2" x14ac:dyDescent="0.3">
      <c r="A190852" t="s">
        <v>2440</v>
      </c>
      <c r="B190852" t="s">
        <v>2439</v>
      </c>
    </row>
    <row r="190857" spans="1:2" x14ac:dyDescent="0.3">
      <c r="A190857" t="s">
        <v>2438</v>
      </c>
      <c r="B190857" t="s">
        <v>2437</v>
      </c>
    </row>
    <row r="190860" spans="1:2" x14ac:dyDescent="0.3">
      <c r="A190860" t="s">
        <v>2436</v>
      </c>
      <c r="B190860" t="s">
        <v>2435</v>
      </c>
    </row>
    <row r="190861" spans="1:2" x14ac:dyDescent="0.3">
      <c r="A190861" t="s">
        <v>2434</v>
      </c>
      <c r="B190861" t="s">
        <v>2433</v>
      </c>
    </row>
    <row r="190862" spans="1:2" x14ac:dyDescent="0.3">
      <c r="A190862" t="s">
        <v>2432</v>
      </c>
      <c r="B190862" t="s">
        <v>2431</v>
      </c>
    </row>
    <row r="190863" spans="1:2" x14ac:dyDescent="0.3">
      <c r="A190863" t="s">
        <v>2430</v>
      </c>
      <c r="B190863" t="s">
        <v>2429</v>
      </c>
    </row>
    <row r="190864" spans="1:2" x14ac:dyDescent="0.3">
      <c r="A190864" t="s">
        <v>2428</v>
      </c>
      <c r="B190864" t="s">
        <v>2427</v>
      </c>
    </row>
    <row r="190865" spans="1:2" x14ac:dyDescent="0.3">
      <c r="A190865" t="s">
        <v>2426</v>
      </c>
      <c r="B190865" t="s">
        <v>2425</v>
      </c>
    </row>
    <row r="190866" spans="1:2" x14ac:dyDescent="0.3">
      <c r="A190866" t="s">
        <v>2424</v>
      </c>
      <c r="B190866" t="s">
        <v>2423</v>
      </c>
    </row>
    <row r="190867" spans="1:2" x14ac:dyDescent="0.3">
      <c r="A190867" t="s">
        <v>2422</v>
      </c>
      <c r="B190867" t="s">
        <v>2421</v>
      </c>
    </row>
    <row r="190868" spans="1:2" x14ac:dyDescent="0.3">
      <c r="A190868" t="s">
        <v>2420</v>
      </c>
      <c r="B190868" t="s">
        <v>2419</v>
      </c>
    </row>
    <row r="190869" spans="1:2" x14ac:dyDescent="0.3">
      <c r="A190869" t="s">
        <v>2418</v>
      </c>
      <c r="B190869" t="s">
        <v>2417</v>
      </c>
    </row>
    <row r="190870" spans="1:2" x14ac:dyDescent="0.3">
      <c r="A190870" t="s">
        <v>2416</v>
      </c>
      <c r="B190870" t="s">
        <v>2415</v>
      </c>
    </row>
    <row r="190871" spans="1:2" x14ac:dyDescent="0.3">
      <c r="A190871" t="s">
        <v>2414</v>
      </c>
      <c r="B190871" t="s">
        <v>2413</v>
      </c>
    </row>
    <row r="190880" spans="1:2" x14ac:dyDescent="0.3">
      <c r="A190880" t="s">
        <v>2412</v>
      </c>
      <c r="B190880" t="s">
        <v>903</v>
      </c>
    </row>
    <row r="190891" spans="1:2" x14ac:dyDescent="0.3">
      <c r="A190891" t="s">
        <v>2411</v>
      </c>
      <c r="B190891" t="s">
        <v>2410</v>
      </c>
    </row>
    <row r="190896" spans="1:2" x14ac:dyDescent="0.3">
      <c r="A190896" t="s">
        <v>2409</v>
      </c>
      <c r="B190896" t="s">
        <v>2408</v>
      </c>
    </row>
    <row r="190901" spans="1:2" x14ac:dyDescent="0.3">
      <c r="A190901" t="s">
        <v>2407</v>
      </c>
      <c r="B190901" t="s">
        <v>2406</v>
      </c>
    </row>
    <row r="190906" spans="1:2" x14ac:dyDescent="0.3">
      <c r="A190906" t="s">
        <v>2405</v>
      </c>
      <c r="B190906" t="s">
        <v>2404</v>
      </c>
    </row>
    <row r="190909" spans="1:2" x14ac:dyDescent="0.3">
      <c r="A190909" t="s">
        <v>2403</v>
      </c>
      <c r="B190909" t="s">
        <v>2401</v>
      </c>
    </row>
    <row r="190910" spans="1:2" x14ac:dyDescent="0.3">
      <c r="A190910" t="s">
        <v>2402</v>
      </c>
      <c r="B190910" t="s">
        <v>2401</v>
      </c>
    </row>
    <row r="190911" spans="1:2" x14ac:dyDescent="0.3">
      <c r="A190911" t="s">
        <v>2400</v>
      </c>
      <c r="B190911" t="s">
        <v>2398</v>
      </c>
    </row>
    <row r="190912" spans="1:2" x14ac:dyDescent="0.3">
      <c r="A190912" t="s">
        <v>2399</v>
      </c>
      <c r="B190912" t="s">
        <v>2398</v>
      </c>
    </row>
    <row r="190913" spans="1:2" x14ac:dyDescent="0.3">
      <c r="A190913" t="s">
        <v>2397</v>
      </c>
      <c r="B190913" t="s">
        <v>2395</v>
      </c>
    </row>
    <row r="190914" spans="1:2" x14ac:dyDescent="0.3">
      <c r="A190914" t="s">
        <v>2396</v>
      </c>
      <c r="B190914" t="s">
        <v>2395</v>
      </c>
    </row>
    <row r="190915" spans="1:2" x14ac:dyDescent="0.3">
      <c r="A190915" t="s">
        <v>2394</v>
      </c>
      <c r="B190915" t="s">
        <v>2392</v>
      </c>
    </row>
    <row r="190916" spans="1:2" x14ac:dyDescent="0.3">
      <c r="A190916" t="s">
        <v>2393</v>
      </c>
      <c r="B190916" t="s">
        <v>2392</v>
      </c>
    </row>
    <row r="190917" spans="1:2" x14ac:dyDescent="0.3">
      <c r="A190917" t="s">
        <v>2391</v>
      </c>
      <c r="B190917" t="s">
        <v>2390</v>
      </c>
    </row>
    <row r="190918" spans="1:2" x14ac:dyDescent="0.3">
      <c r="A190918" t="s">
        <v>2389</v>
      </c>
      <c r="B190918" t="s">
        <v>2388</v>
      </c>
    </row>
    <row r="190919" spans="1:2" x14ac:dyDescent="0.3">
      <c r="A190919" t="s">
        <v>2387</v>
      </c>
      <c r="B190919" t="s">
        <v>2385</v>
      </c>
    </row>
    <row r="190920" spans="1:2" x14ac:dyDescent="0.3">
      <c r="A190920" t="s">
        <v>2386</v>
      </c>
      <c r="B190920" t="s">
        <v>2385</v>
      </c>
    </row>
    <row r="190921" spans="1:2" x14ac:dyDescent="0.3">
      <c r="A190921" t="s">
        <v>2384</v>
      </c>
      <c r="B190921" t="s">
        <v>2383</v>
      </c>
    </row>
    <row r="190922" spans="1:2" x14ac:dyDescent="0.3">
      <c r="A190922" t="s">
        <v>2382</v>
      </c>
      <c r="B190922" t="s">
        <v>2381</v>
      </c>
    </row>
    <row r="190923" spans="1:2" x14ac:dyDescent="0.3">
      <c r="A190923" t="s">
        <v>2380</v>
      </c>
      <c r="B190923" t="s">
        <v>2378</v>
      </c>
    </row>
    <row r="190924" spans="1:2" x14ac:dyDescent="0.3">
      <c r="A190924" t="s">
        <v>2379</v>
      </c>
      <c r="B190924" t="s">
        <v>2378</v>
      </c>
    </row>
    <row r="190925" spans="1:2" x14ac:dyDescent="0.3">
      <c r="A190925" t="s">
        <v>2377</v>
      </c>
      <c r="B190925" t="s">
        <v>2375</v>
      </c>
    </row>
    <row r="190926" spans="1:2" x14ac:dyDescent="0.3">
      <c r="A190926" t="s">
        <v>2376</v>
      </c>
      <c r="B190926" t="s">
        <v>2375</v>
      </c>
    </row>
    <row r="190927" spans="1:2" x14ac:dyDescent="0.3">
      <c r="A190927" t="s">
        <v>2374</v>
      </c>
      <c r="B190927" t="s">
        <v>2373</v>
      </c>
    </row>
    <row r="190928" spans="1:2" x14ac:dyDescent="0.3">
      <c r="A190928" t="s">
        <v>2372</v>
      </c>
      <c r="B190928" t="s">
        <v>2371</v>
      </c>
    </row>
    <row r="190929" spans="1:2" x14ac:dyDescent="0.3">
      <c r="A190929" t="s">
        <v>2370</v>
      </c>
      <c r="B190929" t="s">
        <v>2369</v>
      </c>
    </row>
    <row r="190930" spans="1:2" x14ac:dyDescent="0.3">
      <c r="A190930" t="s">
        <v>2368</v>
      </c>
      <c r="B190930" t="s">
        <v>2367</v>
      </c>
    </row>
    <row r="190931" spans="1:2" x14ac:dyDescent="0.3">
      <c r="A190931" t="s">
        <v>2366</v>
      </c>
      <c r="B190931" t="s">
        <v>2364</v>
      </c>
    </row>
    <row r="190932" spans="1:2" x14ac:dyDescent="0.3">
      <c r="A190932" t="s">
        <v>2365</v>
      </c>
      <c r="B190932" t="s">
        <v>2364</v>
      </c>
    </row>
    <row r="190933" spans="1:2" x14ac:dyDescent="0.3">
      <c r="A190933" t="s">
        <v>2363</v>
      </c>
      <c r="B190933" t="s">
        <v>2362</v>
      </c>
    </row>
    <row r="190934" spans="1:2" x14ac:dyDescent="0.3">
      <c r="A190934" t="s">
        <v>2361</v>
      </c>
      <c r="B190934" t="s">
        <v>2360</v>
      </c>
    </row>
    <row r="190984" spans="1:2" x14ac:dyDescent="0.3">
      <c r="A190984" t="s">
        <v>2359</v>
      </c>
      <c r="B190984" t="s">
        <v>779</v>
      </c>
    </row>
    <row r="191057" spans="1:2" x14ac:dyDescent="0.3">
      <c r="A191057" t="s">
        <v>2358</v>
      </c>
      <c r="B191057" t="s">
        <v>779</v>
      </c>
    </row>
    <row r="191114" spans="1:2" x14ac:dyDescent="0.3">
      <c r="A191114" t="s">
        <v>2356</v>
      </c>
      <c r="B191114" t="s">
        <v>51</v>
      </c>
    </row>
    <row r="191168" spans="1:2" x14ac:dyDescent="0.3">
      <c r="A191168" t="s">
        <v>2355</v>
      </c>
      <c r="B191168" t="s">
        <v>51</v>
      </c>
    </row>
    <row r="191232" spans="1:2" x14ac:dyDescent="0.3">
      <c r="A191232" t="s">
        <v>2354</v>
      </c>
      <c r="B191232" t="s">
        <v>51</v>
      </c>
    </row>
    <row r="191307" spans="1:2" x14ac:dyDescent="0.3">
      <c r="A191307" t="s">
        <v>2353</v>
      </c>
      <c r="B191307" t="s">
        <v>51</v>
      </c>
    </row>
    <row r="191345" spans="1:2" x14ac:dyDescent="0.3">
      <c r="A191345" t="s">
        <v>2352</v>
      </c>
      <c r="B191345" t="s">
        <v>1854</v>
      </c>
    </row>
    <row r="191358" spans="1:2" x14ac:dyDescent="0.3">
      <c r="A191358" t="s">
        <v>2351</v>
      </c>
      <c r="B191358" t="s">
        <v>1854</v>
      </c>
    </row>
    <row r="191378" spans="1:2" x14ac:dyDescent="0.3">
      <c r="A191378" t="s">
        <v>2350</v>
      </c>
      <c r="B191378" t="s">
        <v>2346</v>
      </c>
    </row>
    <row r="191400" spans="1:2" x14ac:dyDescent="0.3">
      <c r="A191400" t="s">
        <v>2349</v>
      </c>
      <c r="B191400" t="s">
        <v>2346</v>
      </c>
    </row>
    <row r="191422" spans="1:2" x14ac:dyDescent="0.3">
      <c r="A191422" t="s">
        <v>2348</v>
      </c>
      <c r="B191422" t="s">
        <v>2346</v>
      </c>
    </row>
    <row r="191444" spans="1:2" x14ac:dyDescent="0.3">
      <c r="A191444" t="s">
        <v>2347</v>
      </c>
      <c r="B191444" t="s">
        <v>2346</v>
      </c>
    </row>
    <row r="191455" spans="1:2" x14ac:dyDescent="0.3">
      <c r="A191455" t="s">
        <v>2345</v>
      </c>
      <c r="B191455" t="s">
        <v>2344</v>
      </c>
    </row>
    <row r="191495" spans="1:2" x14ac:dyDescent="0.3">
      <c r="A191495" t="s">
        <v>2343</v>
      </c>
      <c r="B191495" t="s">
        <v>387</v>
      </c>
    </row>
    <row r="191549" spans="1:2" x14ac:dyDescent="0.3">
      <c r="A191549" t="s">
        <v>2342</v>
      </c>
      <c r="B191549" t="s">
        <v>387</v>
      </c>
    </row>
    <row r="191587" spans="1:2" x14ac:dyDescent="0.3">
      <c r="A191587" t="s">
        <v>2341</v>
      </c>
      <c r="B191587" t="s">
        <v>2339</v>
      </c>
    </row>
    <row r="191612" spans="1:2" x14ac:dyDescent="0.3">
      <c r="A191612" t="s">
        <v>2340</v>
      </c>
      <c r="B191612" t="s">
        <v>2339</v>
      </c>
    </row>
    <row r="191630" spans="1:2" x14ac:dyDescent="0.3">
      <c r="A191630" t="s">
        <v>2338</v>
      </c>
      <c r="B191630" t="s">
        <v>2336</v>
      </c>
    </row>
    <row r="191655" spans="1:2" x14ac:dyDescent="0.3">
      <c r="A191655" t="s">
        <v>2337</v>
      </c>
      <c r="B191655" t="s">
        <v>2336</v>
      </c>
    </row>
    <row r="191706" spans="1:2" x14ac:dyDescent="0.3">
      <c r="A191706" t="s">
        <v>2335</v>
      </c>
      <c r="B191706" t="s">
        <v>755</v>
      </c>
    </row>
    <row r="191770" spans="1:2" x14ac:dyDescent="0.3">
      <c r="A191770" t="s">
        <v>2334</v>
      </c>
      <c r="B191770" t="s">
        <v>755</v>
      </c>
    </row>
    <row r="191801" spans="1:2" x14ac:dyDescent="0.3">
      <c r="A191801" t="s">
        <v>2333</v>
      </c>
      <c r="B191801" t="s">
        <v>768</v>
      </c>
    </row>
    <row r="191823" spans="1:2" x14ac:dyDescent="0.3">
      <c r="A191823" t="s">
        <v>2332</v>
      </c>
      <c r="B191823" t="s">
        <v>2330</v>
      </c>
    </row>
    <row r="191844" spans="1:2" x14ac:dyDescent="0.3">
      <c r="A191844" t="s">
        <v>2331</v>
      </c>
      <c r="B191844" t="s">
        <v>2330</v>
      </c>
    </row>
    <row r="191851" spans="1:2" x14ac:dyDescent="0.3">
      <c r="A191851" t="s">
        <v>2329</v>
      </c>
      <c r="B191851" t="s">
        <v>2306</v>
      </c>
    </row>
    <row r="191852" spans="1:2" x14ac:dyDescent="0.3">
      <c r="A191852" t="s">
        <v>2328</v>
      </c>
      <c r="B191852" t="s">
        <v>2327</v>
      </c>
    </row>
    <row r="191853" spans="1:2" x14ac:dyDescent="0.3">
      <c r="A191853" t="s">
        <v>2326</v>
      </c>
      <c r="B191853" t="s">
        <v>2325</v>
      </c>
    </row>
    <row r="191854" spans="1:2" x14ac:dyDescent="0.3">
      <c r="A191854" t="s">
        <v>2324</v>
      </c>
      <c r="B191854" t="s">
        <v>2323</v>
      </c>
    </row>
    <row r="191855" spans="1:2" x14ac:dyDescent="0.3">
      <c r="A191855" t="s">
        <v>2322</v>
      </c>
      <c r="B191855" t="s">
        <v>2321</v>
      </c>
    </row>
    <row r="191856" spans="1:2" x14ac:dyDescent="0.3">
      <c r="A191856" t="s">
        <v>2320</v>
      </c>
      <c r="B191856" t="s">
        <v>2319</v>
      </c>
    </row>
    <row r="191857" spans="1:2" x14ac:dyDescent="0.3">
      <c r="A191857" t="s">
        <v>2318</v>
      </c>
      <c r="B191857" t="s">
        <v>2317</v>
      </c>
    </row>
    <row r="191858" spans="1:2" x14ac:dyDescent="0.3">
      <c r="A191858" t="s">
        <v>2316</v>
      </c>
      <c r="B191858" t="s">
        <v>2315</v>
      </c>
    </row>
    <row r="191859" spans="1:2" x14ac:dyDescent="0.3">
      <c r="A191859" t="s">
        <v>2314</v>
      </c>
      <c r="B191859" t="s">
        <v>2313</v>
      </c>
    </row>
    <row r="191860" spans="1:2" x14ac:dyDescent="0.3">
      <c r="A191860" t="s">
        <v>2312</v>
      </c>
      <c r="B191860" t="s">
        <v>2311</v>
      </c>
    </row>
    <row r="191861" spans="1:2" x14ac:dyDescent="0.3">
      <c r="A191861" t="s">
        <v>2310</v>
      </c>
      <c r="B191861" t="s">
        <v>2304</v>
      </c>
    </row>
    <row r="191862" spans="1:2" x14ac:dyDescent="0.3">
      <c r="A191862" t="s">
        <v>2309</v>
      </c>
      <c r="B191862" t="s">
        <v>2308</v>
      </c>
    </row>
    <row r="191863" spans="1:2" x14ac:dyDescent="0.3">
      <c r="A191863" t="s">
        <v>2307</v>
      </c>
      <c r="B191863" t="s">
        <v>2306</v>
      </c>
    </row>
    <row r="191864" spans="1:2" x14ac:dyDescent="0.3">
      <c r="A191864" t="s">
        <v>2305</v>
      </c>
      <c r="B191864" t="s">
        <v>2304</v>
      </c>
    </row>
    <row r="191865" spans="1:2" x14ac:dyDescent="0.3">
      <c r="A191865" t="s">
        <v>2303</v>
      </c>
      <c r="B191865" t="s">
        <v>2302</v>
      </c>
    </row>
    <row r="191866" spans="1:2" x14ac:dyDescent="0.3">
      <c r="A191866" t="s">
        <v>2301</v>
      </c>
      <c r="B191866" t="s">
        <v>2300</v>
      </c>
    </row>
    <row r="191867" spans="1:2" x14ac:dyDescent="0.3">
      <c r="A191867" t="s">
        <v>2299</v>
      </c>
      <c r="B191867" t="s">
        <v>2298</v>
      </c>
    </row>
    <row r="191868" spans="1:2" x14ac:dyDescent="0.3">
      <c r="A191868" t="s">
        <v>2297</v>
      </c>
      <c r="B191868" t="s">
        <v>2296</v>
      </c>
    </row>
    <row r="191869" spans="1:2" x14ac:dyDescent="0.3">
      <c r="A191869" t="s">
        <v>2295</v>
      </c>
      <c r="B191869" t="s">
        <v>2294</v>
      </c>
    </row>
    <row r="191870" spans="1:2" x14ac:dyDescent="0.3">
      <c r="A191870" t="s">
        <v>2293</v>
      </c>
      <c r="B191870" t="s">
        <v>2292</v>
      </c>
    </row>
    <row r="191871" spans="1:2" x14ac:dyDescent="0.3">
      <c r="A191871" t="s">
        <v>2291</v>
      </c>
      <c r="B191871" t="s">
        <v>2290</v>
      </c>
    </row>
    <row r="191872" spans="1:2" x14ac:dyDescent="0.3">
      <c r="A191872" t="s">
        <v>2289</v>
      </c>
      <c r="B191872" t="s">
        <v>324</v>
      </c>
    </row>
    <row r="191873" spans="1:2" x14ac:dyDescent="0.3">
      <c r="A191873" t="s">
        <v>2288</v>
      </c>
      <c r="B191873" t="s">
        <v>322</v>
      </c>
    </row>
    <row r="191874" spans="1:2" x14ac:dyDescent="0.3">
      <c r="A191874" t="s">
        <v>2287</v>
      </c>
      <c r="B191874" t="s">
        <v>320</v>
      </c>
    </row>
    <row r="191875" spans="1:2" x14ac:dyDescent="0.3">
      <c r="A191875" t="s">
        <v>2286</v>
      </c>
      <c r="B191875" t="s">
        <v>318</v>
      </c>
    </row>
    <row r="191876" spans="1:2" x14ac:dyDescent="0.3">
      <c r="A191876" t="s">
        <v>2285</v>
      </c>
      <c r="B191876" t="s">
        <v>316</v>
      </c>
    </row>
    <row r="191877" spans="1:2" x14ac:dyDescent="0.3">
      <c r="A191877" t="s">
        <v>2284</v>
      </c>
      <c r="B191877" t="s">
        <v>314</v>
      </c>
    </row>
    <row r="191878" spans="1:2" x14ac:dyDescent="0.3">
      <c r="A191878" t="s">
        <v>2283</v>
      </c>
      <c r="B191878" t="s">
        <v>312</v>
      </c>
    </row>
    <row r="191879" spans="1:2" x14ac:dyDescent="0.3">
      <c r="A191879" t="s">
        <v>2282</v>
      </c>
      <c r="B191879" t="s">
        <v>310</v>
      </c>
    </row>
    <row r="191880" spans="1:2" x14ac:dyDescent="0.3">
      <c r="A191880" t="s">
        <v>2281</v>
      </c>
      <c r="B191880" t="s">
        <v>308</v>
      </c>
    </row>
    <row r="191881" spans="1:2" x14ac:dyDescent="0.3">
      <c r="A191881" t="s">
        <v>2280</v>
      </c>
      <c r="B191881" t="s">
        <v>306</v>
      </c>
    </row>
    <row r="191882" spans="1:2" x14ac:dyDescent="0.3">
      <c r="A191882" t="s">
        <v>2279</v>
      </c>
      <c r="B191882" t="s">
        <v>304</v>
      </c>
    </row>
    <row r="191883" spans="1:2" x14ac:dyDescent="0.3">
      <c r="A191883" t="s">
        <v>2278</v>
      </c>
      <c r="B191883" t="s">
        <v>302</v>
      </c>
    </row>
    <row r="191884" spans="1:2" x14ac:dyDescent="0.3">
      <c r="A191884" t="s">
        <v>2277</v>
      </c>
      <c r="B191884" t="s">
        <v>300</v>
      </c>
    </row>
    <row r="191885" spans="1:2" x14ac:dyDescent="0.3">
      <c r="A191885" t="s">
        <v>2276</v>
      </c>
      <c r="B191885" t="s">
        <v>298</v>
      </c>
    </row>
    <row r="191886" spans="1:2" x14ac:dyDescent="0.3">
      <c r="A191886" t="s">
        <v>2275</v>
      </c>
      <c r="B191886" t="s">
        <v>296</v>
      </c>
    </row>
    <row r="191887" spans="1:2" x14ac:dyDescent="0.3">
      <c r="A191887" t="s">
        <v>2274</v>
      </c>
      <c r="B191887" t="s">
        <v>294</v>
      </c>
    </row>
    <row r="191888" spans="1:2" x14ac:dyDescent="0.3">
      <c r="A191888" t="s">
        <v>2273</v>
      </c>
      <c r="B191888" t="s">
        <v>292</v>
      </c>
    </row>
    <row r="191889" spans="1:2" x14ac:dyDescent="0.3">
      <c r="A191889" t="s">
        <v>2272</v>
      </c>
      <c r="B191889" t="s">
        <v>290</v>
      </c>
    </row>
    <row r="191890" spans="1:2" x14ac:dyDescent="0.3">
      <c r="A191890" t="s">
        <v>2271</v>
      </c>
      <c r="B191890" t="s">
        <v>288</v>
      </c>
    </row>
    <row r="191891" spans="1:2" x14ac:dyDescent="0.3">
      <c r="A191891" t="s">
        <v>2270</v>
      </c>
      <c r="B191891" t="s">
        <v>286</v>
      </c>
    </row>
    <row r="191892" spans="1:2" x14ac:dyDescent="0.3">
      <c r="A191892" t="s">
        <v>2269</v>
      </c>
      <c r="B191892" t="s">
        <v>284</v>
      </c>
    </row>
    <row r="191893" spans="1:2" x14ac:dyDescent="0.3">
      <c r="A191893" t="s">
        <v>2268</v>
      </c>
      <c r="B191893" t="s">
        <v>282</v>
      </c>
    </row>
    <row r="191894" spans="1:2" x14ac:dyDescent="0.3">
      <c r="A191894" t="s">
        <v>2267</v>
      </c>
      <c r="B191894" t="s">
        <v>280</v>
      </c>
    </row>
    <row r="191895" spans="1:2" x14ac:dyDescent="0.3">
      <c r="A191895" t="s">
        <v>2266</v>
      </c>
      <c r="B191895" t="s">
        <v>278</v>
      </c>
    </row>
    <row r="191896" spans="1:2" x14ac:dyDescent="0.3">
      <c r="A191896" t="s">
        <v>2265</v>
      </c>
      <c r="B191896" t="s">
        <v>276</v>
      </c>
    </row>
    <row r="191897" spans="1:2" x14ac:dyDescent="0.3">
      <c r="A191897" t="s">
        <v>2264</v>
      </c>
      <c r="B191897" t="s">
        <v>274</v>
      </c>
    </row>
    <row r="191898" spans="1:2" x14ac:dyDescent="0.3">
      <c r="A191898" t="s">
        <v>2263</v>
      </c>
      <c r="B191898" t="s">
        <v>272</v>
      </c>
    </row>
    <row r="191899" spans="1:2" x14ac:dyDescent="0.3">
      <c r="A191899" t="s">
        <v>2262</v>
      </c>
      <c r="B191899" t="s">
        <v>270</v>
      </c>
    </row>
    <row r="191900" spans="1:2" x14ac:dyDescent="0.3">
      <c r="A191900" t="s">
        <v>2261</v>
      </c>
      <c r="B191900" t="s">
        <v>2260</v>
      </c>
    </row>
    <row r="191902" spans="1:2" x14ac:dyDescent="0.3">
      <c r="A191902" t="s">
        <v>2259</v>
      </c>
      <c r="B191902" t="s">
        <v>79</v>
      </c>
    </row>
    <row r="191904" spans="1:2" x14ac:dyDescent="0.3">
      <c r="A191904" t="s">
        <v>2258</v>
      </c>
      <c r="B191904" t="s">
        <v>2257</v>
      </c>
    </row>
    <row r="191906" spans="1:2" x14ac:dyDescent="0.3">
      <c r="A191906" t="s">
        <v>2256</v>
      </c>
      <c r="B191906" t="s">
        <v>79</v>
      </c>
    </row>
    <row r="191908" spans="1:2" x14ac:dyDescent="0.3">
      <c r="A191908" t="s">
        <v>2255</v>
      </c>
      <c r="B191908" t="s">
        <v>2254</v>
      </c>
    </row>
    <row r="191910" spans="1:2" x14ac:dyDescent="0.3">
      <c r="A191910" t="s">
        <v>2253</v>
      </c>
      <c r="B191910" t="s">
        <v>79</v>
      </c>
    </row>
    <row r="191912" spans="1:2" x14ac:dyDescent="0.3">
      <c r="A191912" t="s">
        <v>2252</v>
      </c>
      <c r="B191912" t="s">
        <v>2251</v>
      </c>
    </row>
    <row r="191914" spans="1:2" x14ac:dyDescent="0.3">
      <c r="A191914" t="s">
        <v>2250</v>
      </c>
      <c r="B191914" t="s">
        <v>79</v>
      </c>
    </row>
    <row r="191916" spans="1:2" x14ac:dyDescent="0.3">
      <c r="A191916" t="s">
        <v>2249</v>
      </c>
      <c r="B191916" t="s">
        <v>2248</v>
      </c>
    </row>
    <row r="191918" spans="1:2" x14ac:dyDescent="0.3">
      <c r="A191918" t="s">
        <v>2247</v>
      </c>
      <c r="B191918" t="s">
        <v>79</v>
      </c>
    </row>
    <row r="191920" spans="1:2" x14ac:dyDescent="0.3">
      <c r="A191920" t="s">
        <v>2246</v>
      </c>
      <c r="B191920" t="s">
        <v>249</v>
      </c>
    </row>
    <row r="191921" spans="1:2" x14ac:dyDescent="0.3">
      <c r="A191921" t="s">
        <v>2245</v>
      </c>
      <c r="B191921" t="s">
        <v>247</v>
      </c>
    </row>
    <row r="191922" spans="1:2" x14ac:dyDescent="0.3">
      <c r="A191922" t="s">
        <v>2244</v>
      </c>
      <c r="B191922" t="s">
        <v>249</v>
      </c>
    </row>
    <row r="191923" spans="1:2" x14ac:dyDescent="0.3">
      <c r="A191923" t="s">
        <v>2243</v>
      </c>
      <c r="B191923" t="s">
        <v>247</v>
      </c>
    </row>
    <row r="191924" spans="1:2" x14ac:dyDescent="0.3">
      <c r="A191924" t="s">
        <v>2242</v>
      </c>
      <c r="B191924" t="s">
        <v>249</v>
      </c>
    </row>
    <row r="191925" spans="1:2" x14ac:dyDescent="0.3">
      <c r="A191925" t="s">
        <v>2241</v>
      </c>
      <c r="B191925" t="s">
        <v>247</v>
      </c>
    </row>
    <row r="191926" spans="1:2" x14ac:dyDescent="0.3">
      <c r="A191926" t="s">
        <v>2240</v>
      </c>
      <c r="B191926" t="s">
        <v>161</v>
      </c>
    </row>
    <row r="191927" spans="1:2" x14ac:dyDescent="0.3">
      <c r="A191927" t="s">
        <v>2239</v>
      </c>
      <c r="B191927" t="s">
        <v>159</v>
      </c>
    </row>
    <row r="191928" spans="1:2" x14ac:dyDescent="0.3">
      <c r="A191928" t="s">
        <v>2238</v>
      </c>
      <c r="B191928" t="s">
        <v>161</v>
      </c>
    </row>
    <row r="191929" spans="1:2" x14ac:dyDescent="0.3">
      <c r="A191929" t="s">
        <v>2237</v>
      </c>
      <c r="B191929" t="s">
        <v>159</v>
      </c>
    </row>
    <row r="191930" spans="1:2" x14ac:dyDescent="0.3">
      <c r="A191930" t="s">
        <v>2236</v>
      </c>
      <c r="B191930" t="s">
        <v>161</v>
      </c>
    </row>
    <row r="191931" spans="1:2" x14ac:dyDescent="0.3">
      <c r="A191931" t="s">
        <v>2235</v>
      </c>
      <c r="B191931" t="s">
        <v>159</v>
      </c>
    </row>
    <row r="191932" spans="1:2" x14ac:dyDescent="0.3">
      <c r="A191932" t="s">
        <v>2234</v>
      </c>
      <c r="B191932" t="s">
        <v>1039</v>
      </c>
    </row>
    <row r="191933" spans="1:2" x14ac:dyDescent="0.3">
      <c r="A191933" t="s">
        <v>2233</v>
      </c>
      <c r="B191933" t="s">
        <v>1035</v>
      </c>
    </row>
    <row r="191934" spans="1:2" x14ac:dyDescent="0.3">
      <c r="A191934" t="s">
        <v>2232</v>
      </c>
      <c r="B191934" t="s">
        <v>1033</v>
      </c>
    </row>
    <row r="191935" spans="1:2" x14ac:dyDescent="0.3">
      <c r="A191935" t="s">
        <v>2231</v>
      </c>
      <c r="B191935" t="s">
        <v>1035</v>
      </c>
    </row>
    <row r="191936" spans="1:2" x14ac:dyDescent="0.3">
      <c r="A191936" t="s">
        <v>2230</v>
      </c>
      <c r="B191936" t="s">
        <v>1033</v>
      </c>
    </row>
    <row r="191937" spans="1:2" x14ac:dyDescent="0.3">
      <c r="A191937" t="s">
        <v>2229</v>
      </c>
      <c r="B191937" t="s">
        <v>189</v>
      </c>
    </row>
    <row r="191938" spans="1:2" x14ac:dyDescent="0.3">
      <c r="A191938" t="s">
        <v>2228</v>
      </c>
      <c r="B191938" t="s">
        <v>179</v>
      </c>
    </row>
    <row r="191939" spans="1:2" x14ac:dyDescent="0.3">
      <c r="A191939" t="s">
        <v>2227</v>
      </c>
      <c r="B191939" t="s">
        <v>177</v>
      </c>
    </row>
    <row r="191940" spans="1:2" x14ac:dyDescent="0.3">
      <c r="A191940" t="s">
        <v>2226</v>
      </c>
      <c r="B191940" t="s">
        <v>179</v>
      </c>
    </row>
    <row r="191941" spans="1:2" x14ac:dyDescent="0.3">
      <c r="A191941" t="s">
        <v>2225</v>
      </c>
      <c r="B191941" t="s">
        <v>177</v>
      </c>
    </row>
    <row r="191942" spans="1:2" x14ac:dyDescent="0.3">
      <c r="A191942" t="s">
        <v>2224</v>
      </c>
      <c r="B191942" t="s">
        <v>179</v>
      </c>
    </row>
    <row r="191943" spans="1:2" x14ac:dyDescent="0.3">
      <c r="A191943" t="s">
        <v>2223</v>
      </c>
      <c r="B191943" t="s">
        <v>177</v>
      </c>
    </row>
    <row r="191944" spans="1:2" x14ac:dyDescent="0.3">
      <c r="A191944" t="s">
        <v>2222</v>
      </c>
      <c r="B191944" t="s">
        <v>179</v>
      </c>
    </row>
    <row r="191945" spans="1:2" x14ac:dyDescent="0.3">
      <c r="A191945" t="s">
        <v>2221</v>
      </c>
      <c r="B191945" t="s">
        <v>177</v>
      </c>
    </row>
    <row r="191946" spans="1:2" x14ac:dyDescent="0.3">
      <c r="A191946" t="s">
        <v>2220</v>
      </c>
      <c r="B191946" t="s">
        <v>179</v>
      </c>
    </row>
    <row r="191947" spans="1:2" x14ac:dyDescent="0.3">
      <c r="A191947" t="s">
        <v>2219</v>
      </c>
      <c r="B191947" t="s">
        <v>177</v>
      </c>
    </row>
    <row r="191948" spans="1:2" x14ac:dyDescent="0.3">
      <c r="A191948" t="s">
        <v>2218</v>
      </c>
      <c r="B191948" t="s">
        <v>175</v>
      </c>
    </row>
    <row r="191949" spans="1:2" x14ac:dyDescent="0.3">
      <c r="A191949" t="s">
        <v>2217</v>
      </c>
      <c r="B191949" t="s">
        <v>173</v>
      </c>
    </row>
    <row r="191950" spans="1:2" x14ac:dyDescent="0.3">
      <c r="A191950" t="s">
        <v>2216</v>
      </c>
      <c r="B191950" t="s">
        <v>171</v>
      </c>
    </row>
    <row r="191951" spans="1:2" x14ac:dyDescent="0.3">
      <c r="A191951" t="s">
        <v>2215</v>
      </c>
      <c r="B191951" t="s">
        <v>169</v>
      </c>
    </row>
    <row r="191952" spans="1:2" x14ac:dyDescent="0.3">
      <c r="A191952" t="s">
        <v>2214</v>
      </c>
      <c r="B191952" t="s">
        <v>167</v>
      </c>
    </row>
    <row r="191953" spans="1:2" x14ac:dyDescent="0.3">
      <c r="A191953" t="s">
        <v>2213</v>
      </c>
      <c r="B191953" t="s">
        <v>165</v>
      </c>
    </row>
    <row r="191954" spans="1:2" x14ac:dyDescent="0.3">
      <c r="A191954" t="s">
        <v>2212</v>
      </c>
      <c r="B191954" t="s">
        <v>161</v>
      </c>
    </row>
    <row r="191955" spans="1:2" x14ac:dyDescent="0.3">
      <c r="A191955" t="s">
        <v>2211</v>
      </c>
      <c r="B191955" t="s">
        <v>159</v>
      </c>
    </row>
    <row r="191956" spans="1:2" x14ac:dyDescent="0.3">
      <c r="A191956" t="s">
        <v>2210</v>
      </c>
      <c r="B191956" t="s">
        <v>161</v>
      </c>
    </row>
    <row r="191957" spans="1:2" x14ac:dyDescent="0.3">
      <c r="A191957" t="s">
        <v>2209</v>
      </c>
      <c r="B191957" t="s">
        <v>159</v>
      </c>
    </row>
    <row r="191958" spans="1:2" x14ac:dyDescent="0.3">
      <c r="A191958" t="s">
        <v>2208</v>
      </c>
      <c r="B191958" t="s">
        <v>155</v>
      </c>
    </row>
    <row r="191959" spans="1:2" x14ac:dyDescent="0.3">
      <c r="A191959" t="s">
        <v>2207</v>
      </c>
      <c r="B191959" t="s">
        <v>153</v>
      </c>
    </row>
    <row r="191960" spans="1:2" x14ac:dyDescent="0.3">
      <c r="A191960" t="s">
        <v>2206</v>
      </c>
      <c r="B191960" t="s">
        <v>155</v>
      </c>
    </row>
    <row r="191961" spans="1:2" x14ac:dyDescent="0.3">
      <c r="A191961" t="s">
        <v>2205</v>
      </c>
      <c r="B191961" t="s">
        <v>153</v>
      </c>
    </row>
    <row r="191962" spans="1:2" x14ac:dyDescent="0.3">
      <c r="A191962" t="s">
        <v>2204</v>
      </c>
      <c r="B191962" t="s">
        <v>126</v>
      </c>
    </row>
    <row r="191964" spans="1:2" x14ac:dyDescent="0.3">
      <c r="A191964" t="s">
        <v>2203</v>
      </c>
      <c r="B191964" t="s">
        <v>134</v>
      </c>
    </row>
    <row r="191966" spans="1:2" x14ac:dyDescent="0.3">
      <c r="A191966" t="s">
        <v>2202</v>
      </c>
      <c r="B191966" t="s">
        <v>126</v>
      </c>
    </row>
    <row r="191968" spans="1:2" x14ac:dyDescent="0.3">
      <c r="A191968" t="s">
        <v>2201</v>
      </c>
      <c r="B191968" t="s">
        <v>131</v>
      </c>
    </row>
    <row r="191970" spans="1:2" x14ac:dyDescent="0.3">
      <c r="A191970" t="s">
        <v>2200</v>
      </c>
      <c r="B191970" t="s">
        <v>126</v>
      </c>
    </row>
    <row r="191972" spans="1:2" x14ac:dyDescent="0.3">
      <c r="A191972" t="s">
        <v>2199</v>
      </c>
      <c r="B191972" t="s">
        <v>128</v>
      </c>
    </row>
    <row r="191974" spans="1:2" x14ac:dyDescent="0.3">
      <c r="A191974" t="s">
        <v>2198</v>
      </c>
      <c r="B191974" t="s">
        <v>126</v>
      </c>
    </row>
    <row r="191976" spans="1:2" x14ac:dyDescent="0.3">
      <c r="A191976" t="s">
        <v>2197</v>
      </c>
      <c r="B191976" t="s">
        <v>124</v>
      </c>
    </row>
    <row r="191978" spans="1:2" x14ac:dyDescent="0.3">
      <c r="A191978" t="s">
        <v>2196</v>
      </c>
      <c r="B191978" t="s">
        <v>126</v>
      </c>
    </row>
    <row r="191980" spans="1:2" x14ac:dyDescent="0.3">
      <c r="A191980" t="s">
        <v>2195</v>
      </c>
      <c r="B191980" t="s">
        <v>134</v>
      </c>
    </row>
    <row r="191982" spans="1:2" x14ac:dyDescent="0.3">
      <c r="A191982" t="s">
        <v>2194</v>
      </c>
      <c r="B191982" t="s">
        <v>126</v>
      </c>
    </row>
    <row r="191984" spans="1:2" x14ac:dyDescent="0.3">
      <c r="A191984" t="s">
        <v>2193</v>
      </c>
      <c r="B191984" t="s">
        <v>131</v>
      </c>
    </row>
    <row r="191986" spans="1:2" x14ac:dyDescent="0.3">
      <c r="A191986" t="s">
        <v>2192</v>
      </c>
      <c r="B191986" t="s">
        <v>126</v>
      </c>
    </row>
    <row r="191988" spans="1:2" x14ac:dyDescent="0.3">
      <c r="A191988" t="s">
        <v>2191</v>
      </c>
      <c r="B191988" t="s">
        <v>128</v>
      </c>
    </row>
    <row r="191990" spans="1:2" x14ac:dyDescent="0.3">
      <c r="A191990" t="s">
        <v>2190</v>
      </c>
      <c r="B191990" t="s">
        <v>126</v>
      </c>
    </row>
    <row r="191992" spans="1:2" x14ac:dyDescent="0.3">
      <c r="A191992" t="s">
        <v>2189</v>
      </c>
      <c r="B191992" t="s">
        <v>124</v>
      </c>
    </row>
    <row r="191994" spans="1:2" x14ac:dyDescent="0.3">
      <c r="A191994" t="s">
        <v>2188</v>
      </c>
      <c r="B191994" t="s">
        <v>126</v>
      </c>
    </row>
    <row r="191996" spans="1:2" x14ac:dyDescent="0.3">
      <c r="A191996" t="s">
        <v>2187</v>
      </c>
      <c r="B191996" t="s">
        <v>134</v>
      </c>
    </row>
    <row r="191998" spans="1:2" x14ac:dyDescent="0.3">
      <c r="A191998" t="s">
        <v>2186</v>
      </c>
      <c r="B191998" t="s">
        <v>126</v>
      </c>
    </row>
    <row r="192000" spans="1:2" x14ac:dyDescent="0.3">
      <c r="A192000" t="s">
        <v>2185</v>
      </c>
      <c r="B192000" t="s">
        <v>131</v>
      </c>
    </row>
    <row r="192002" spans="1:2" x14ac:dyDescent="0.3">
      <c r="A192002" t="s">
        <v>2184</v>
      </c>
      <c r="B192002" t="s">
        <v>126</v>
      </c>
    </row>
    <row r="192004" spans="1:2" x14ac:dyDescent="0.3">
      <c r="A192004" t="s">
        <v>2183</v>
      </c>
      <c r="B192004" t="s">
        <v>128</v>
      </c>
    </row>
    <row r="192006" spans="1:2" x14ac:dyDescent="0.3">
      <c r="A192006" t="s">
        <v>2182</v>
      </c>
      <c r="B192006" t="s">
        <v>126</v>
      </c>
    </row>
    <row r="192008" spans="1:2" x14ac:dyDescent="0.3">
      <c r="A192008" t="s">
        <v>2181</v>
      </c>
      <c r="B192008" t="s">
        <v>124</v>
      </c>
    </row>
    <row r="192010" spans="1:2" x14ac:dyDescent="0.3">
      <c r="A192010" t="s">
        <v>2180</v>
      </c>
      <c r="B192010" t="s">
        <v>2179</v>
      </c>
    </row>
    <row r="192011" spans="1:2" x14ac:dyDescent="0.3">
      <c r="A192011" t="s">
        <v>2178</v>
      </c>
      <c r="B192011" t="s">
        <v>120</v>
      </c>
    </row>
    <row r="192013" spans="1:2" x14ac:dyDescent="0.3">
      <c r="A192013" t="s">
        <v>2177</v>
      </c>
      <c r="B192013" t="s">
        <v>79</v>
      </c>
    </row>
    <row r="192015" spans="1:2" x14ac:dyDescent="0.3">
      <c r="A192015" t="s">
        <v>2176</v>
      </c>
      <c r="B192015" t="s">
        <v>117</v>
      </c>
    </row>
    <row r="192017" spans="1:2" x14ac:dyDescent="0.3">
      <c r="A192017" t="s">
        <v>2175</v>
      </c>
      <c r="B192017" t="s">
        <v>79</v>
      </c>
    </row>
    <row r="192019" spans="1:2" x14ac:dyDescent="0.3">
      <c r="A192019" t="s">
        <v>2174</v>
      </c>
      <c r="B192019" t="s">
        <v>114</v>
      </c>
    </row>
    <row r="192021" spans="1:2" x14ac:dyDescent="0.3">
      <c r="A192021" t="s">
        <v>2173</v>
      </c>
      <c r="B192021" t="s">
        <v>79</v>
      </c>
    </row>
    <row r="192023" spans="1:2" x14ac:dyDescent="0.3">
      <c r="A192023" t="s">
        <v>2172</v>
      </c>
      <c r="B192023" t="s">
        <v>111</v>
      </c>
    </row>
    <row r="192025" spans="1:2" x14ac:dyDescent="0.3">
      <c r="A192025" t="s">
        <v>2171</v>
      </c>
      <c r="B192025" t="s">
        <v>79</v>
      </c>
    </row>
    <row r="192027" spans="1:2" x14ac:dyDescent="0.3">
      <c r="A192027" t="s">
        <v>2170</v>
      </c>
      <c r="B192027" t="s">
        <v>108</v>
      </c>
    </row>
    <row r="192029" spans="1:2" x14ac:dyDescent="0.3">
      <c r="A192029" t="s">
        <v>2169</v>
      </c>
      <c r="B192029" t="s">
        <v>79</v>
      </c>
    </row>
    <row r="192031" spans="1:2" x14ac:dyDescent="0.3">
      <c r="A192031" t="s">
        <v>2168</v>
      </c>
      <c r="B192031" t="s">
        <v>105</v>
      </c>
    </row>
    <row r="192033" spans="1:2" x14ac:dyDescent="0.3">
      <c r="A192033" t="s">
        <v>2167</v>
      </c>
      <c r="B192033" t="s">
        <v>79</v>
      </c>
    </row>
    <row r="192035" spans="1:2" x14ac:dyDescent="0.3">
      <c r="A192035" t="s">
        <v>2166</v>
      </c>
      <c r="B192035" t="s">
        <v>102</v>
      </c>
    </row>
    <row r="192037" spans="1:2" x14ac:dyDescent="0.3">
      <c r="A192037" t="s">
        <v>2165</v>
      </c>
      <c r="B192037" t="s">
        <v>79</v>
      </c>
    </row>
    <row r="192039" spans="1:2" x14ac:dyDescent="0.3">
      <c r="A192039" t="s">
        <v>2164</v>
      </c>
      <c r="B192039" t="s">
        <v>99</v>
      </c>
    </row>
    <row r="192041" spans="1:2" x14ac:dyDescent="0.3">
      <c r="A192041" t="s">
        <v>2163</v>
      </c>
      <c r="B192041" t="s">
        <v>79</v>
      </c>
    </row>
    <row r="192043" spans="1:2" x14ac:dyDescent="0.3">
      <c r="A192043" t="s">
        <v>2162</v>
      </c>
      <c r="B192043" t="s">
        <v>96</v>
      </c>
    </row>
    <row r="192045" spans="1:2" x14ac:dyDescent="0.3">
      <c r="A192045" t="s">
        <v>2161</v>
      </c>
      <c r="B192045" t="s">
        <v>79</v>
      </c>
    </row>
    <row r="192047" spans="1:2" x14ac:dyDescent="0.3">
      <c r="A192047" t="s">
        <v>2160</v>
      </c>
      <c r="B192047" t="s">
        <v>82</v>
      </c>
    </row>
    <row r="192049" spans="1:2" x14ac:dyDescent="0.3">
      <c r="A192049" t="s">
        <v>2159</v>
      </c>
      <c r="B192049" t="s">
        <v>79</v>
      </c>
    </row>
    <row r="192051" spans="1:2" x14ac:dyDescent="0.3">
      <c r="A192051" t="s">
        <v>2158</v>
      </c>
      <c r="B192051" t="s">
        <v>82</v>
      </c>
    </row>
    <row r="192055" spans="1:2" x14ac:dyDescent="0.3">
      <c r="A192055" t="s">
        <v>2157</v>
      </c>
      <c r="B192055" t="s">
        <v>90</v>
      </c>
    </row>
    <row r="192059" spans="1:2" x14ac:dyDescent="0.3">
      <c r="A192059" t="s">
        <v>2156</v>
      </c>
      <c r="B192059" t="s">
        <v>82</v>
      </c>
    </row>
    <row r="192063" spans="1:2" x14ac:dyDescent="0.3">
      <c r="A192063" t="s">
        <v>2155</v>
      </c>
      <c r="B192063" t="s">
        <v>87</v>
      </c>
    </row>
    <row r="192067" spans="1:2" x14ac:dyDescent="0.3">
      <c r="A192067" t="s">
        <v>2154</v>
      </c>
      <c r="B192067" t="s">
        <v>82</v>
      </c>
    </row>
    <row r="192071" spans="1:2" x14ac:dyDescent="0.3">
      <c r="A192071" t="s">
        <v>2153</v>
      </c>
      <c r="B192071" t="s">
        <v>84</v>
      </c>
    </row>
    <row r="192075" spans="1:2" x14ac:dyDescent="0.3">
      <c r="A192075" t="s">
        <v>2152</v>
      </c>
      <c r="B192075" t="s">
        <v>82</v>
      </c>
    </row>
    <row r="192079" spans="1:2" x14ac:dyDescent="0.3">
      <c r="A192079" t="s">
        <v>2151</v>
      </c>
      <c r="B192079" t="s">
        <v>80</v>
      </c>
    </row>
    <row r="192083" spans="1:2" x14ac:dyDescent="0.3">
      <c r="A192083" t="s">
        <v>2150</v>
      </c>
      <c r="B192083" t="s">
        <v>2100</v>
      </c>
    </row>
    <row r="192084" spans="1:2" x14ac:dyDescent="0.3">
      <c r="A192084" t="s">
        <v>2149</v>
      </c>
      <c r="B192084" t="s">
        <v>2100</v>
      </c>
    </row>
    <row r="192085" spans="1:2" x14ac:dyDescent="0.3">
      <c r="A192085" t="s">
        <v>2148</v>
      </c>
      <c r="B192085" t="s">
        <v>2096</v>
      </c>
    </row>
    <row r="192089" spans="1:2" x14ac:dyDescent="0.3">
      <c r="A192089" t="s">
        <v>2147</v>
      </c>
      <c r="B192089" t="s">
        <v>2146</v>
      </c>
    </row>
    <row r="192093" spans="1:2" x14ac:dyDescent="0.3">
      <c r="A192093" t="s">
        <v>2145</v>
      </c>
      <c r="B192093" t="s">
        <v>2144</v>
      </c>
    </row>
    <row r="192094" spans="1:2" x14ac:dyDescent="0.3">
      <c r="A192094" t="s">
        <v>2143</v>
      </c>
      <c r="B192094" t="s">
        <v>2142</v>
      </c>
    </row>
    <row r="192097" spans="1:2" x14ac:dyDescent="0.3">
      <c r="A192097" t="s">
        <v>2141</v>
      </c>
      <c r="B192097" t="s">
        <v>2140</v>
      </c>
    </row>
    <row r="192100" spans="1:2" x14ac:dyDescent="0.3">
      <c r="A192100" t="s">
        <v>2139</v>
      </c>
      <c r="B192100" t="s">
        <v>2137</v>
      </c>
    </row>
    <row r="192101" spans="1:2" x14ac:dyDescent="0.3">
      <c r="A192101" t="s">
        <v>2138</v>
      </c>
      <c r="B192101" t="s">
        <v>2137</v>
      </c>
    </row>
    <row r="192102" spans="1:2" x14ac:dyDescent="0.3">
      <c r="A192102" t="s">
        <v>2136</v>
      </c>
      <c r="B192102" t="s">
        <v>2134</v>
      </c>
    </row>
    <row r="192103" spans="1:2" x14ac:dyDescent="0.3">
      <c r="A192103" t="s">
        <v>2135</v>
      </c>
      <c r="B192103" t="s">
        <v>2134</v>
      </c>
    </row>
    <row r="192104" spans="1:2" x14ac:dyDescent="0.3">
      <c r="A192104" t="s">
        <v>2133</v>
      </c>
      <c r="B192104" t="s">
        <v>2132</v>
      </c>
    </row>
    <row r="192105" spans="1:2" x14ac:dyDescent="0.3">
      <c r="A192105" t="s">
        <v>2131</v>
      </c>
      <c r="B192105" t="s">
        <v>2130</v>
      </c>
    </row>
    <row r="192106" spans="1:2" x14ac:dyDescent="0.3">
      <c r="A192106" t="s">
        <v>2129</v>
      </c>
      <c r="B192106" t="s">
        <v>2128</v>
      </c>
    </row>
    <row r="192107" spans="1:2" x14ac:dyDescent="0.3">
      <c r="A192107" t="s">
        <v>2127</v>
      </c>
      <c r="B192107" t="s">
        <v>2126</v>
      </c>
    </row>
    <row r="192108" spans="1:2" x14ac:dyDescent="0.3">
      <c r="A192108" t="s">
        <v>2125</v>
      </c>
      <c r="B192108" t="s">
        <v>2124</v>
      </c>
    </row>
    <row r="192109" spans="1:2" x14ac:dyDescent="0.3">
      <c r="A192109" t="s">
        <v>2123</v>
      </c>
      <c r="B192109" t="s">
        <v>2122</v>
      </c>
    </row>
    <row r="192110" spans="1:2" x14ac:dyDescent="0.3">
      <c r="A192110" t="s">
        <v>2121</v>
      </c>
      <c r="B192110" t="s">
        <v>2120</v>
      </c>
    </row>
    <row r="192111" spans="1:2" x14ac:dyDescent="0.3">
      <c r="A192111" t="s">
        <v>2119</v>
      </c>
      <c r="B192111" t="s">
        <v>2118</v>
      </c>
    </row>
    <row r="192138" spans="1:2" x14ac:dyDescent="0.3">
      <c r="A192138" t="s">
        <v>2117</v>
      </c>
      <c r="B192138" t="s">
        <v>2115</v>
      </c>
    </row>
    <row r="192188" spans="1:2" x14ac:dyDescent="0.3">
      <c r="A192188" t="s">
        <v>2116</v>
      </c>
      <c r="B192188" t="s">
        <v>2115</v>
      </c>
    </row>
    <row r="192238" spans="1:2" x14ac:dyDescent="0.3">
      <c r="A192238" t="s">
        <v>2114</v>
      </c>
      <c r="B192238" t="s">
        <v>2112</v>
      </c>
    </row>
    <row r="192286" spans="1:2" x14ac:dyDescent="0.3">
      <c r="A192286" t="s">
        <v>2113</v>
      </c>
      <c r="B192286" t="s">
        <v>2112</v>
      </c>
    </row>
    <row r="192315" spans="1:2" x14ac:dyDescent="0.3">
      <c r="A192315" t="s">
        <v>2111</v>
      </c>
      <c r="B192315" t="s">
        <v>2107</v>
      </c>
    </row>
    <row r="192330" spans="1:2" x14ac:dyDescent="0.3">
      <c r="A192330" t="s">
        <v>2110</v>
      </c>
      <c r="B192330" t="s">
        <v>2107</v>
      </c>
    </row>
    <row r="192345" spans="1:2" x14ac:dyDescent="0.3">
      <c r="A192345" t="s">
        <v>2109</v>
      </c>
      <c r="B192345" t="s">
        <v>2107</v>
      </c>
    </row>
    <row r="192364" spans="1:2" x14ac:dyDescent="0.3">
      <c r="A192364" t="s">
        <v>2108</v>
      </c>
      <c r="B192364" t="s">
        <v>2107</v>
      </c>
    </row>
    <row r="192406" spans="1:2" x14ac:dyDescent="0.3">
      <c r="A192406" t="s">
        <v>2106</v>
      </c>
      <c r="B192406" t="s">
        <v>2104</v>
      </c>
    </row>
    <row r="192454" spans="1:2" x14ac:dyDescent="0.3">
      <c r="A192454" t="s">
        <v>2105</v>
      </c>
      <c r="B192454" t="s">
        <v>2104</v>
      </c>
    </row>
    <row r="192472" spans="1:2" x14ac:dyDescent="0.3">
      <c r="A192472" t="s">
        <v>2102</v>
      </c>
      <c r="B192472" t="s">
        <v>2096</v>
      </c>
    </row>
    <row r="192473" spans="1:2" x14ac:dyDescent="0.3">
      <c r="A192473" t="s">
        <v>2101</v>
      </c>
      <c r="B192473" t="s">
        <v>2100</v>
      </c>
    </row>
    <row r="192474" spans="1:2" x14ac:dyDescent="0.3">
      <c r="A192474" t="s">
        <v>2099</v>
      </c>
      <c r="B192474" t="s">
        <v>2098</v>
      </c>
    </row>
    <row r="192475" spans="1:2" x14ac:dyDescent="0.3">
      <c r="A192475" t="s">
        <v>2097</v>
      </c>
      <c r="B192475" t="s">
        <v>2096</v>
      </c>
    </row>
    <row r="192476" spans="1:2" x14ac:dyDescent="0.3">
      <c r="A192476" t="s">
        <v>2095</v>
      </c>
      <c r="B192476" t="s">
        <v>1056</v>
      </c>
    </row>
    <row r="192477" spans="1:2" x14ac:dyDescent="0.3">
      <c r="A192477" t="s">
        <v>2094</v>
      </c>
      <c r="B192477" t="s">
        <v>1042</v>
      </c>
    </row>
    <row r="192479" spans="1:2" x14ac:dyDescent="0.3">
      <c r="A192479" t="s">
        <v>2093</v>
      </c>
      <c r="B192479" t="s">
        <v>1051</v>
      </c>
    </row>
    <row r="192481" spans="1:2" x14ac:dyDescent="0.3">
      <c r="A192481" t="s">
        <v>2092</v>
      </c>
      <c r="B192481" t="s">
        <v>1042</v>
      </c>
    </row>
    <row r="192483" spans="1:2" x14ac:dyDescent="0.3">
      <c r="A192483" t="s">
        <v>2091</v>
      </c>
      <c r="B192483" t="s">
        <v>2090</v>
      </c>
    </row>
    <row r="192485" spans="1:2" x14ac:dyDescent="0.3">
      <c r="A192485" t="s">
        <v>2089</v>
      </c>
      <c r="B192485" t="s">
        <v>2088</v>
      </c>
    </row>
    <row r="192487" spans="1:2" x14ac:dyDescent="0.3">
      <c r="A192487" t="s">
        <v>2087</v>
      </c>
      <c r="B192487" t="s">
        <v>1044</v>
      </c>
    </row>
    <row r="192489" spans="1:2" x14ac:dyDescent="0.3">
      <c r="A192489" t="s">
        <v>2086</v>
      </c>
      <c r="B192489" t="s">
        <v>2085</v>
      </c>
    </row>
    <row r="192491" spans="1:2" x14ac:dyDescent="0.3">
      <c r="A192491" t="s">
        <v>2084</v>
      </c>
      <c r="B192491" t="s">
        <v>2083</v>
      </c>
    </row>
    <row r="192493" spans="1:2" x14ac:dyDescent="0.3">
      <c r="A192493" t="s">
        <v>2082</v>
      </c>
      <c r="B192493" t="s">
        <v>1042</v>
      </c>
    </row>
    <row r="192495" spans="1:2" x14ac:dyDescent="0.3">
      <c r="A192495" t="s">
        <v>2081</v>
      </c>
      <c r="B192495" t="s">
        <v>90</v>
      </c>
    </row>
    <row r="192497" spans="1:2" x14ac:dyDescent="0.3">
      <c r="A192497" t="s">
        <v>2080</v>
      </c>
      <c r="B192497" t="s">
        <v>1039</v>
      </c>
    </row>
    <row r="192498" spans="1:2" x14ac:dyDescent="0.3">
      <c r="A192498" t="s">
        <v>2079</v>
      </c>
      <c r="B192498" t="s">
        <v>1035</v>
      </c>
    </row>
    <row r="192499" spans="1:2" x14ac:dyDescent="0.3">
      <c r="A192499" t="s">
        <v>2078</v>
      </c>
      <c r="B192499" t="s">
        <v>1033</v>
      </c>
    </row>
    <row r="192500" spans="1:2" x14ac:dyDescent="0.3">
      <c r="A192500" t="s">
        <v>2077</v>
      </c>
      <c r="B192500" t="s">
        <v>1035</v>
      </c>
    </row>
    <row r="192501" spans="1:2" x14ac:dyDescent="0.3">
      <c r="A192501" t="s">
        <v>2076</v>
      </c>
      <c r="B192501" t="s">
        <v>1033</v>
      </c>
    </row>
    <row r="192502" spans="1:2" x14ac:dyDescent="0.3">
      <c r="A192502" t="s">
        <v>2075</v>
      </c>
      <c r="B192502" t="s">
        <v>1004</v>
      </c>
    </row>
    <row r="192503" spans="1:2" x14ac:dyDescent="0.3">
      <c r="A192503" t="s">
        <v>2074</v>
      </c>
      <c r="B192503" t="s">
        <v>996</v>
      </c>
    </row>
    <row r="192504" spans="1:2" x14ac:dyDescent="0.3">
      <c r="A192504" t="s">
        <v>2073</v>
      </c>
      <c r="B192504" t="s">
        <v>994</v>
      </c>
    </row>
    <row r="192505" spans="1:2" x14ac:dyDescent="0.3">
      <c r="A192505" t="s">
        <v>2072</v>
      </c>
      <c r="B192505" t="s">
        <v>996</v>
      </c>
    </row>
    <row r="192506" spans="1:2" x14ac:dyDescent="0.3">
      <c r="A192506" t="s">
        <v>2071</v>
      </c>
      <c r="B192506" t="s">
        <v>994</v>
      </c>
    </row>
    <row r="192507" spans="1:2" x14ac:dyDescent="0.3">
      <c r="A192507" t="s">
        <v>2070</v>
      </c>
      <c r="B192507" t="s">
        <v>996</v>
      </c>
    </row>
    <row r="192508" spans="1:2" x14ac:dyDescent="0.3">
      <c r="A192508" t="s">
        <v>2069</v>
      </c>
      <c r="B192508" t="s">
        <v>994</v>
      </c>
    </row>
    <row r="192509" spans="1:2" x14ac:dyDescent="0.3">
      <c r="A192509" t="s">
        <v>2068</v>
      </c>
      <c r="B192509" t="s">
        <v>996</v>
      </c>
    </row>
    <row r="192510" spans="1:2" x14ac:dyDescent="0.3">
      <c r="A192510" t="s">
        <v>2067</v>
      </c>
      <c r="B192510" t="s">
        <v>994</v>
      </c>
    </row>
    <row r="192511" spans="1:2" x14ac:dyDescent="0.3">
      <c r="A192511" t="s">
        <v>2066</v>
      </c>
      <c r="B192511" t="s">
        <v>1004</v>
      </c>
    </row>
    <row r="192512" spans="1:2" x14ac:dyDescent="0.3">
      <c r="A192512" t="s">
        <v>2065</v>
      </c>
      <c r="B192512" t="s">
        <v>996</v>
      </c>
    </row>
    <row r="192513" spans="1:2" x14ac:dyDescent="0.3">
      <c r="A192513" t="s">
        <v>2064</v>
      </c>
      <c r="B192513" t="s">
        <v>994</v>
      </c>
    </row>
    <row r="192514" spans="1:2" x14ac:dyDescent="0.3">
      <c r="A192514" t="s">
        <v>2063</v>
      </c>
      <c r="B192514" t="s">
        <v>996</v>
      </c>
    </row>
    <row r="192515" spans="1:2" x14ac:dyDescent="0.3">
      <c r="A192515" t="s">
        <v>2062</v>
      </c>
      <c r="B192515" t="s">
        <v>994</v>
      </c>
    </row>
    <row r="192516" spans="1:2" x14ac:dyDescent="0.3">
      <c r="A192516" t="s">
        <v>2061</v>
      </c>
      <c r="B192516" t="s">
        <v>996</v>
      </c>
    </row>
    <row r="192517" spans="1:2" x14ac:dyDescent="0.3">
      <c r="A192517" t="s">
        <v>2060</v>
      </c>
      <c r="B192517" t="s">
        <v>994</v>
      </c>
    </row>
    <row r="192518" spans="1:2" x14ac:dyDescent="0.3">
      <c r="A192518" t="s">
        <v>2059</v>
      </c>
      <c r="B192518" t="s">
        <v>996</v>
      </c>
    </row>
    <row r="192519" spans="1:2" x14ac:dyDescent="0.3">
      <c r="A192519" t="s">
        <v>2058</v>
      </c>
      <c r="B192519" t="s">
        <v>994</v>
      </c>
    </row>
    <row r="192520" spans="1:2" x14ac:dyDescent="0.3">
      <c r="A192520" t="s">
        <v>2057</v>
      </c>
      <c r="B192520" t="s">
        <v>639</v>
      </c>
    </row>
    <row r="192521" spans="1:2" x14ac:dyDescent="0.3">
      <c r="A192521" t="s">
        <v>2056</v>
      </c>
      <c r="B192521" t="s">
        <v>635</v>
      </c>
    </row>
    <row r="192522" spans="1:2" x14ac:dyDescent="0.3">
      <c r="A192522" t="s">
        <v>2055</v>
      </c>
      <c r="B192522" t="s">
        <v>633</v>
      </c>
    </row>
    <row r="192523" spans="1:2" x14ac:dyDescent="0.3">
      <c r="A192523" t="s">
        <v>2054</v>
      </c>
      <c r="B192523" t="s">
        <v>635</v>
      </c>
    </row>
    <row r="192524" spans="1:2" x14ac:dyDescent="0.3">
      <c r="A192524" t="s">
        <v>2053</v>
      </c>
      <c r="B192524" t="s">
        <v>633</v>
      </c>
    </row>
    <row r="192525" spans="1:2" x14ac:dyDescent="0.3">
      <c r="A192525" t="s">
        <v>2052</v>
      </c>
      <c r="B192525" t="s">
        <v>161</v>
      </c>
    </row>
    <row r="192526" spans="1:2" x14ac:dyDescent="0.3">
      <c r="A192526" t="s">
        <v>2051</v>
      </c>
      <c r="B192526" t="s">
        <v>159</v>
      </c>
    </row>
    <row r="192527" spans="1:2" x14ac:dyDescent="0.3">
      <c r="A192527" t="s">
        <v>2050</v>
      </c>
      <c r="B192527" t="s">
        <v>161</v>
      </c>
    </row>
    <row r="192528" spans="1:2" x14ac:dyDescent="0.3">
      <c r="A192528" t="s">
        <v>2049</v>
      </c>
      <c r="B192528" t="s">
        <v>159</v>
      </c>
    </row>
    <row r="192529" spans="1:2" x14ac:dyDescent="0.3">
      <c r="A192529" t="s">
        <v>2048</v>
      </c>
      <c r="B192529" t="s">
        <v>280</v>
      </c>
    </row>
    <row r="192530" spans="1:2" x14ac:dyDescent="0.3">
      <c r="A192530" t="s">
        <v>2047</v>
      </c>
      <c r="B192530" t="s">
        <v>278</v>
      </c>
    </row>
    <row r="192531" spans="1:2" x14ac:dyDescent="0.3">
      <c r="A192531" t="s">
        <v>2046</v>
      </c>
      <c r="B192531" t="s">
        <v>272</v>
      </c>
    </row>
    <row r="192532" spans="1:2" x14ac:dyDescent="0.3">
      <c r="A192532" t="s">
        <v>2045</v>
      </c>
      <c r="B192532" t="s">
        <v>270</v>
      </c>
    </row>
    <row r="192533" spans="1:2" x14ac:dyDescent="0.3">
      <c r="A192533" t="s">
        <v>2044</v>
      </c>
      <c r="B192533" t="s">
        <v>1811</v>
      </c>
    </row>
    <row r="192534" spans="1:2" x14ac:dyDescent="0.3">
      <c r="A192534" t="s">
        <v>2043</v>
      </c>
      <c r="B192534" t="s">
        <v>2042</v>
      </c>
    </row>
    <row r="192538" spans="1:2" x14ac:dyDescent="0.3">
      <c r="A192538" t="s">
        <v>2041</v>
      </c>
      <c r="B192538" t="s">
        <v>566</v>
      </c>
    </row>
    <row r="192542" spans="1:2" x14ac:dyDescent="0.3">
      <c r="A192542" t="s">
        <v>2040</v>
      </c>
      <c r="B192542" t="s">
        <v>2039</v>
      </c>
    </row>
    <row r="192546" spans="1:2" x14ac:dyDescent="0.3">
      <c r="A192546" t="s">
        <v>2038</v>
      </c>
      <c r="B192546" t="s">
        <v>562</v>
      </c>
    </row>
    <row r="192550" spans="1:2" x14ac:dyDescent="0.3">
      <c r="A192550" t="s">
        <v>2037</v>
      </c>
      <c r="B192550" t="s">
        <v>2036</v>
      </c>
    </row>
    <row r="192554" spans="1:2" x14ac:dyDescent="0.3">
      <c r="A192554" t="s">
        <v>2035</v>
      </c>
      <c r="B192554" t="s">
        <v>558</v>
      </c>
    </row>
    <row r="192558" spans="1:2" x14ac:dyDescent="0.3">
      <c r="A192558" t="s">
        <v>2034</v>
      </c>
      <c r="B192558" t="s">
        <v>2033</v>
      </c>
    </row>
    <row r="192559" spans="1:2" x14ac:dyDescent="0.3">
      <c r="A192559" t="s">
        <v>2032</v>
      </c>
      <c r="B192559" t="s">
        <v>2031</v>
      </c>
    </row>
    <row r="192560" spans="1:2" x14ac:dyDescent="0.3">
      <c r="A192560" t="s">
        <v>2030</v>
      </c>
      <c r="B192560" t="s">
        <v>2028</v>
      </c>
    </row>
    <row r="192561" spans="1:2" x14ac:dyDescent="0.3">
      <c r="A192561" t="s">
        <v>2029</v>
      </c>
      <c r="B192561" t="s">
        <v>2028</v>
      </c>
    </row>
    <row r="192562" spans="1:2" x14ac:dyDescent="0.3">
      <c r="A192562" t="s">
        <v>2027</v>
      </c>
      <c r="B192562" t="s">
        <v>2025</v>
      </c>
    </row>
    <row r="192563" spans="1:2" x14ac:dyDescent="0.3">
      <c r="A192563" t="s">
        <v>2026</v>
      </c>
      <c r="B192563" t="s">
        <v>2025</v>
      </c>
    </row>
    <row r="192564" spans="1:2" x14ac:dyDescent="0.3">
      <c r="A192564" t="s">
        <v>2024</v>
      </c>
      <c r="B192564" t="s">
        <v>2022</v>
      </c>
    </row>
    <row r="192565" spans="1:2" x14ac:dyDescent="0.3">
      <c r="A192565" t="s">
        <v>2023</v>
      </c>
      <c r="B192565" t="s">
        <v>2022</v>
      </c>
    </row>
    <row r="192566" spans="1:2" x14ac:dyDescent="0.3">
      <c r="A192566" t="s">
        <v>2021</v>
      </c>
      <c r="B192566" t="s">
        <v>2019</v>
      </c>
    </row>
    <row r="192567" spans="1:2" x14ac:dyDescent="0.3">
      <c r="A192567" t="s">
        <v>2020</v>
      </c>
      <c r="B192567" t="s">
        <v>2019</v>
      </c>
    </row>
    <row r="192568" spans="1:2" x14ac:dyDescent="0.3">
      <c r="A192568" t="s">
        <v>2018</v>
      </c>
      <c r="B192568" t="s">
        <v>549</v>
      </c>
    </row>
    <row r="192569" spans="1:2" x14ac:dyDescent="0.3">
      <c r="A192569" t="s">
        <v>2017</v>
      </c>
      <c r="B192569" t="s">
        <v>549</v>
      </c>
    </row>
    <row r="192570" spans="1:2" x14ac:dyDescent="0.3">
      <c r="A192570" t="s">
        <v>2016</v>
      </c>
      <c r="B192570" t="s">
        <v>1635</v>
      </c>
    </row>
    <row r="192571" spans="1:2" x14ac:dyDescent="0.3">
      <c r="A192571" t="s">
        <v>2015</v>
      </c>
      <c r="B192571" t="s">
        <v>2014</v>
      </c>
    </row>
    <row r="192572" spans="1:2" x14ac:dyDescent="0.3">
      <c r="A192572" t="s">
        <v>2013</v>
      </c>
      <c r="B192572" t="s">
        <v>2012</v>
      </c>
    </row>
    <row r="192573" spans="1:2" x14ac:dyDescent="0.3">
      <c r="A192573" t="s">
        <v>2011</v>
      </c>
      <c r="B192573" t="s">
        <v>2010</v>
      </c>
    </row>
    <row r="192574" spans="1:2" x14ac:dyDescent="0.3">
      <c r="A192574" t="s">
        <v>2009</v>
      </c>
      <c r="B192574" t="s">
        <v>2008</v>
      </c>
    </row>
    <row r="192575" spans="1:2" x14ac:dyDescent="0.3">
      <c r="A192575" t="s">
        <v>2007</v>
      </c>
      <c r="B192575" t="s">
        <v>2006</v>
      </c>
    </row>
    <row r="192576" spans="1:2" x14ac:dyDescent="0.3">
      <c r="A192576" t="s">
        <v>2005</v>
      </c>
      <c r="B192576" t="s">
        <v>1625</v>
      </c>
    </row>
    <row r="192580" spans="1:2" x14ac:dyDescent="0.3">
      <c r="A192580" t="s">
        <v>2004</v>
      </c>
      <c r="B192580" t="s">
        <v>2003</v>
      </c>
    </row>
    <row r="192586" spans="1:2" x14ac:dyDescent="0.3">
      <c r="A192586" t="s">
        <v>2002</v>
      </c>
      <c r="B192586" t="s">
        <v>2001</v>
      </c>
    </row>
    <row r="192591" spans="1:2" x14ac:dyDescent="0.3">
      <c r="A192591" t="s">
        <v>2000</v>
      </c>
      <c r="B192591" t="s">
        <v>1999</v>
      </c>
    </row>
    <row r="192596" spans="1:2" x14ac:dyDescent="0.3">
      <c r="A192596" t="s">
        <v>1998</v>
      </c>
      <c r="B192596" t="s">
        <v>1997</v>
      </c>
    </row>
    <row r="192600" spans="1:2" x14ac:dyDescent="0.3">
      <c r="A192600" t="s">
        <v>1996</v>
      </c>
      <c r="B192600" t="s">
        <v>1995</v>
      </c>
    </row>
    <row r="192603" spans="1:2" x14ac:dyDescent="0.3">
      <c r="A192603" t="s">
        <v>1994</v>
      </c>
      <c r="B192603" t="s">
        <v>1611</v>
      </c>
    </row>
    <row r="192605" spans="1:2" x14ac:dyDescent="0.3">
      <c r="A192605" t="s">
        <v>1993</v>
      </c>
      <c r="B192605" t="s">
        <v>1992</v>
      </c>
    </row>
    <row r="192606" spans="1:2" x14ac:dyDescent="0.3">
      <c r="A192606" t="s">
        <v>1991</v>
      </c>
      <c r="B192606" t="s">
        <v>1990</v>
      </c>
    </row>
    <row r="192607" spans="1:2" x14ac:dyDescent="0.3">
      <c r="A192607" t="s">
        <v>1989</v>
      </c>
      <c r="B192607" t="s">
        <v>1988</v>
      </c>
    </row>
    <row r="192608" spans="1:2" x14ac:dyDescent="0.3">
      <c r="A192608" t="s">
        <v>1987</v>
      </c>
      <c r="B192608" t="s">
        <v>1986</v>
      </c>
    </row>
    <row r="192609" spans="1:2" x14ac:dyDescent="0.3">
      <c r="A192609" t="s">
        <v>1985</v>
      </c>
      <c r="B192609" t="s">
        <v>522</v>
      </c>
    </row>
    <row r="192610" spans="1:2" x14ac:dyDescent="0.3">
      <c r="A192610" t="s">
        <v>1984</v>
      </c>
      <c r="B192610" t="s">
        <v>1983</v>
      </c>
    </row>
    <row r="192611" spans="1:2" x14ac:dyDescent="0.3">
      <c r="A192611" t="s">
        <v>1982</v>
      </c>
      <c r="B192611" t="s">
        <v>1595</v>
      </c>
    </row>
    <row r="192612" spans="1:2" x14ac:dyDescent="0.3">
      <c r="A192612" t="s">
        <v>1981</v>
      </c>
      <c r="B192612" t="s">
        <v>1980</v>
      </c>
    </row>
    <row r="192613" spans="1:2" x14ac:dyDescent="0.3">
      <c r="A192613" t="s">
        <v>1979</v>
      </c>
      <c r="B192613" t="s">
        <v>1978</v>
      </c>
    </row>
    <row r="192614" spans="1:2" x14ac:dyDescent="0.3">
      <c r="A192614" t="s">
        <v>1977</v>
      </c>
      <c r="B192614" t="s">
        <v>1976</v>
      </c>
    </row>
    <row r="192615" spans="1:2" x14ac:dyDescent="0.3">
      <c r="A192615" t="s">
        <v>1975</v>
      </c>
      <c r="B192615" t="s">
        <v>1974</v>
      </c>
    </row>
    <row r="192616" spans="1:2" x14ac:dyDescent="0.3">
      <c r="A192616" t="s">
        <v>1973</v>
      </c>
      <c r="B192616" t="s">
        <v>1972</v>
      </c>
    </row>
    <row r="192617" spans="1:2" x14ac:dyDescent="0.3">
      <c r="A192617" t="s">
        <v>1971</v>
      </c>
      <c r="B192617" t="s">
        <v>1970</v>
      </c>
    </row>
    <row r="192618" spans="1:2" x14ac:dyDescent="0.3">
      <c r="A192618" t="s">
        <v>1969</v>
      </c>
      <c r="B192618" t="s">
        <v>1580</v>
      </c>
    </row>
    <row r="192629" spans="1:2" x14ac:dyDescent="0.3">
      <c r="A192629" t="s">
        <v>1968</v>
      </c>
      <c r="B192629" t="s">
        <v>1967</v>
      </c>
    </row>
    <row r="192642" spans="1:2" x14ac:dyDescent="0.3">
      <c r="A192642" t="s">
        <v>1966</v>
      </c>
      <c r="B192642" t="s">
        <v>1965</v>
      </c>
    </row>
    <row r="192647" spans="1:2" x14ac:dyDescent="0.3">
      <c r="A192647" t="s">
        <v>1964</v>
      </c>
      <c r="B192647" t="s">
        <v>1963</v>
      </c>
    </row>
    <row r="192652" spans="1:2" x14ac:dyDescent="0.3">
      <c r="A192652" t="s">
        <v>1962</v>
      </c>
      <c r="B192652" t="s">
        <v>1961</v>
      </c>
    </row>
    <row r="192657" spans="1:2" x14ac:dyDescent="0.3">
      <c r="A192657" t="s">
        <v>1960</v>
      </c>
      <c r="B192657" t="s">
        <v>1959</v>
      </c>
    </row>
    <row r="192662" spans="1:2" x14ac:dyDescent="0.3">
      <c r="A192662" t="s">
        <v>1958</v>
      </c>
      <c r="B192662" t="s">
        <v>1957</v>
      </c>
    </row>
    <row r="192667" spans="1:2" x14ac:dyDescent="0.3">
      <c r="A192667" t="s">
        <v>1956</v>
      </c>
      <c r="B192667" t="s">
        <v>1955</v>
      </c>
    </row>
    <row r="192670" spans="1:2" x14ac:dyDescent="0.3">
      <c r="A192670" t="s">
        <v>1954</v>
      </c>
      <c r="B192670" t="s">
        <v>1953</v>
      </c>
    </row>
    <row r="192671" spans="1:2" x14ac:dyDescent="0.3">
      <c r="A192671" t="s">
        <v>1952</v>
      </c>
      <c r="B192671" t="s">
        <v>1951</v>
      </c>
    </row>
    <row r="192672" spans="1:2" x14ac:dyDescent="0.3">
      <c r="A192672" t="s">
        <v>1950</v>
      </c>
      <c r="B192672" t="s">
        <v>1949</v>
      </c>
    </row>
    <row r="192673" spans="1:2" x14ac:dyDescent="0.3">
      <c r="A192673" t="s">
        <v>1948</v>
      </c>
      <c r="B192673" t="s">
        <v>1947</v>
      </c>
    </row>
    <row r="192674" spans="1:2" x14ac:dyDescent="0.3">
      <c r="A192674" t="s">
        <v>1946</v>
      </c>
      <c r="B192674" t="s">
        <v>1945</v>
      </c>
    </row>
    <row r="192675" spans="1:2" x14ac:dyDescent="0.3">
      <c r="A192675" t="s">
        <v>1944</v>
      </c>
      <c r="B192675" t="s">
        <v>1943</v>
      </c>
    </row>
    <row r="192676" spans="1:2" x14ac:dyDescent="0.3">
      <c r="A192676" t="s">
        <v>1942</v>
      </c>
      <c r="B192676" t="s">
        <v>1940</v>
      </c>
    </row>
    <row r="192677" spans="1:2" x14ac:dyDescent="0.3">
      <c r="A192677" t="s">
        <v>1941</v>
      </c>
      <c r="B192677" t="s">
        <v>1940</v>
      </c>
    </row>
    <row r="192678" spans="1:2" x14ac:dyDescent="0.3">
      <c r="A192678" t="s">
        <v>1939</v>
      </c>
      <c r="B192678" t="s">
        <v>1937</v>
      </c>
    </row>
    <row r="192679" spans="1:2" x14ac:dyDescent="0.3">
      <c r="A192679" t="s">
        <v>1938</v>
      </c>
      <c r="B192679" t="s">
        <v>1937</v>
      </c>
    </row>
    <row r="192680" spans="1:2" x14ac:dyDescent="0.3">
      <c r="A192680" t="s">
        <v>1936</v>
      </c>
      <c r="B192680" t="s">
        <v>1935</v>
      </c>
    </row>
    <row r="192681" spans="1:2" x14ac:dyDescent="0.3">
      <c r="A192681" t="s">
        <v>1934</v>
      </c>
      <c r="B192681" t="s">
        <v>1933</v>
      </c>
    </row>
    <row r="192682" spans="1:2" x14ac:dyDescent="0.3">
      <c r="A192682" t="s">
        <v>1932</v>
      </c>
      <c r="B192682" t="s">
        <v>1931</v>
      </c>
    </row>
    <row r="192683" spans="1:2" x14ac:dyDescent="0.3">
      <c r="A192683" t="s">
        <v>1930</v>
      </c>
      <c r="B192683" t="s">
        <v>1929</v>
      </c>
    </row>
    <row r="192684" spans="1:2" x14ac:dyDescent="0.3">
      <c r="A192684" t="s">
        <v>1928</v>
      </c>
      <c r="B192684" t="s">
        <v>1926</v>
      </c>
    </row>
    <row r="192685" spans="1:2" x14ac:dyDescent="0.3">
      <c r="A192685" t="s">
        <v>1927</v>
      </c>
      <c r="B192685" t="s">
        <v>1926</v>
      </c>
    </row>
    <row r="192686" spans="1:2" x14ac:dyDescent="0.3">
      <c r="A192686" t="s">
        <v>1925</v>
      </c>
      <c r="B192686" t="s">
        <v>1923</v>
      </c>
    </row>
    <row r="192687" spans="1:2" x14ac:dyDescent="0.3">
      <c r="A192687" t="s">
        <v>1924</v>
      </c>
      <c r="B192687" t="s">
        <v>1923</v>
      </c>
    </row>
    <row r="192688" spans="1:2" x14ac:dyDescent="0.3">
      <c r="A192688" t="s">
        <v>1922</v>
      </c>
      <c r="B192688" t="s">
        <v>1920</v>
      </c>
    </row>
    <row r="192689" spans="1:2" x14ac:dyDescent="0.3">
      <c r="A192689" t="s">
        <v>1921</v>
      </c>
      <c r="B192689" t="s">
        <v>1920</v>
      </c>
    </row>
    <row r="192690" spans="1:2" x14ac:dyDescent="0.3">
      <c r="A192690" t="s">
        <v>1919</v>
      </c>
      <c r="B192690" t="s">
        <v>1917</v>
      </c>
    </row>
    <row r="192691" spans="1:2" x14ac:dyDescent="0.3">
      <c r="A192691" t="s">
        <v>1918</v>
      </c>
      <c r="B192691" t="s">
        <v>1917</v>
      </c>
    </row>
    <row r="192692" spans="1:2" x14ac:dyDescent="0.3">
      <c r="A192692" t="s">
        <v>1916</v>
      </c>
      <c r="B192692" t="s">
        <v>1914</v>
      </c>
    </row>
    <row r="192693" spans="1:2" x14ac:dyDescent="0.3">
      <c r="A192693" t="s">
        <v>1915</v>
      </c>
      <c r="B192693" t="s">
        <v>1914</v>
      </c>
    </row>
    <row r="192694" spans="1:2" x14ac:dyDescent="0.3">
      <c r="A192694" t="s">
        <v>1913</v>
      </c>
      <c r="B192694" t="s">
        <v>1911</v>
      </c>
    </row>
    <row r="192695" spans="1:2" x14ac:dyDescent="0.3">
      <c r="A192695" t="s">
        <v>1912</v>
      </c>
      <c r="B192695" t="s">
        <v>1911</v>
      </c>
    </row>
    <row r="192696" spans="1:2" x14ac:dyDescent="0.3">
      <c r="A192696" t="s">
        <v>1910</v>
      </c>
      <c r="B192696" t="s">
        <v>1909</v>
      </c>
    </row>
    <row r="192697" spans="1:2" x14ac:dyDescent="0.3">
      <c r="A192697" t="s">
        <v>1908</v>
      </c>
      <c r="B192697" t="s">
        <v>1907</v>
      </c>
    </row>
    <row r="192698" spans="1:2" x14ac:dyDescent="0.3">
      <c r="A192698" t="s">
        <v>1906</v>
      </c>
      <c r="B192698" t="s">
        <v>1904</v>
      </c>
    </row>
    <row r="192699" spans="1:2" x14ac:dyDescent="0.3">
      <c r="A192699" t="s">
        <v>1905</v>
      </c>
      <c r="B192699" t="s">
        <v>1904</v>
      </c>
    </row>
    <row r="192700" spans="1:2" x14ac:dyDescent="0.3">
      <c r="A192700" t="s">
        <v>1903</v>
      </c>
      <c r="B192700" t="s">
        <v>1901</v>
      </c>
    </row>
    <row r="192701" spans="1:2" x14ac:dyDescent="0.3">
      <c r="A192701" t="s">
        <v>1902</v>
      </c>
      <c r="B192701" t="s">
        <v>1901</v>
      </c>
    </row>
    <row r="192702" spans="1:2" x14ac:dyDescent="0.3">
      <c r="A192702" t="s">
        <v>1900</v>
      </c>
      <c r="B192702" t="s">
        <v>1898</v>
      </c>
    </row>
    <row r="192703" spans="1:2" x14ac:dyDescent="0.3">
      <c r="A192703" t="s">
        <v>1899</v>
      </c>
      <c r="B192703" t="s">
        <v>1898</v>
      </c>
    </row>
    <row r="192704" spans="1:2" x14ac:dyDescent="0.3">
      <c r="A192704" t="s">
        <v>1897</v>
      </c>
      <c r="B192704" t="s">
        <v>1895</v>
      </c>
    </row>
    <row r="192705" spans="1:2" x14ac:dyDescent="0.3">
      <c r="A192705" t="s">
        <v>1896</v>
      </c>
      <c r="B192705" t="s">
        <v>1895</v>
      </c>
    </row>
    <row r="192706" spans="1:2" x14ac:dyDescent="0.3">
      <c r="A192706" t="s">
        <v>1894</v>
      </c>
      <c r="B192706" t="s">
        <v>1893</v>
      </c>
    </row>
    <row r="192707" spans="1:2" x14ac:dyDescent="0.3">
      <c r="A192707" t="s">
        <v>1892</v>
      </c>
      <c r="B192707" t="s">
        <v>1891</v>
      </c>
    </row>
    <row r="192708" spans="1:2" x14ac:dyDescent="0.3">
      <c r="A192708" t="s">
        <v>1890</v>
      </c>
      <c r="B192708" t="s">
        <v>1889</v>
      </c>
    </row>
    <row r="192709" spans="1:2" x14ac:dyDescent="0.3">
      <c r="A192709" t="s">
        <v>1888</v>
      </c>
      <c r="B192709" t="s">
        <v>1887</v>
      </c>
    </row>
    <row r="192710" spans="1:2" x14ac:dyDescent="0.3">
      <c r="A192710" t="s">
        <v>1886</v>
      </c>
      <c r="B192710" t="s">
        <v>1884</v>
      </c>
    </row>
    <row r="192711" spans="1:2" x14ac:dyDescent="0.3">
      <c r="A192711" t="s">
        <v>1885</v>
      </c>
      <c r="B192711" t="s">
        <v>1884</v>
      </c>
    </row>
    <row r="192712" spans="1:2" x14ac:dyDescent="0.3">
      <c r="A192712" t="s">
        <v>1883</v>
      </c>
      <c r="B192712" t="s">
        <v>1882</v>
      </c>
    </row>
    <row r="192713" spans="1:2" x14ac:dyDescent="0.3">
      <c r="A192713" t="s">
        <v>1881</v>
      </c>
      <c r="B192713" t="s">
        <v>1880</v>
      </c>
    </row>
    <row r="192714" spans="1:2" x14ac:dyDescent="0.3">
      <c r="A192714" t="s">
        <v>1879</v>
      </c>
      <c r="B192714" t="s">
        <v>1878</v>
      </c>
    </row>
    <row r="192723" spans="1:2" x14ac:dyDescent="0.3">
      <c r="A192723" t="s">
        <v>1877</v>
      </c>
      <c r="B192723" t="s">
        <v>1876</v>
      </c>
    </row>
    <row r="192736" spans="1:2" x14ac:dyDescent="0.3">
      <c r="A192736" t="s">
        <v>1875</v>
      </c>
      <c r="B192736" t="s">
        <v>423</v>
      </c>
    </row>
    <row r="192755" spans="1:2" x14ac:dyDescent="0.3">
      <c r="A192755" t="s">
        <v>1874</v>
      </c>
      <c r="B192755" t="s">
        <v>1872</v>
      </c>
    </row>
    <row r="192780" spans="1:2" x14ac:dyDescent="0.3">
      <c r="A192780" t="s">
        <v>1873</v>
      </c>
      <c r="B192780" t="s">
        <v>1872</v>
      </c>
    </row>
    <row r="192822" spans="1:2" x14ac:dyDescent="0.3">
      <c r="A192822" t="s">
        <v>1871</v>
      </c>
      <c r="B192822" t="s">
        <v>808</v>
      </c>
    </row>
    <row r="192867" spans="1:2" x14ac:dyDescent="0.3">
      <c r="A192867" t="s">
        <v>1870</v>
      </c>
      <c r="B192867" t="s">
        <v>808</v>
      </c>
    </row>
    <row r="192892" spans="1:2" x14ac:dyDescent="0.3">
      <c r="A192892" t="s">
        <v>1868</v>
      </c>
      <c r="B192892" t="s">
        <v>1514</v>
      </c>
    </row>
    <row r="192925" spans="1:2" x14ac:dyDescent="0.3">
      <c r="A192925" t="s">
        <v>1867</v>
      </c>
      <c r="B192925" t="s">
        <v>51</v>
      </c>
    </row>
    <row r="192960" spans="1:2" x14ac:dyDescent="0.3">
      <c r="A192960" t="s">
        <v>1866</v>
      </c>
      <c r="B192960" t="s">
        <v>51</v>
      </c>
    </row>
    <row r="192983" spans="1:2" x14ac:dyDescent="0.3">
      <c r="A192983" t="s">
        <v>1865</v>
      </c>
      <c r="B192983" t="s">
        <v>423</v>
      </c>
    </row>
    <row r="193001" spans="1:2" x14ac:dyDescent="0.3">
      <c r="A193001" t="s">
        <v>1864</v>
      </c>
      <c r="B193001" t="s">
        <v>1514</v>
      </c>
    </row>
    <row r="193017" spans="1:2" x14ac:dyDescent="0.3">
      <c r="A193017" t="s">
        <v>1863</v>
      </c>
      <c r="B193017" t="s">
        <v>815</v>
      </c>
    </row>
    <row r="193057" spans="1:2" x14ac:dyDescent="0.3">
      <c r="A193057" t="s">
        <v>1861</v>
      </c>
      <c r="B193057" t="s">
        <v>1859</v>
      </c>
    </row>
    <row r="193102" spans="1:2" x14ac:dyDescent="0.3">
      <c r="A193102" t="s">
        <v>1860</v>
      </c>
      <c r="B193102" t="s">
        <v>1859</v>
      </c>
    </row>
    <row r="193152" spans="1:2" x14ac:dyDescent="0.3">
      <c r="A193152" t="s">
        <v>1858</v>
      </c>
      <c r="B193152" t="s">
        <v>1855</v>
      </c>
    </row>
    <row r="193212" spans="1:2" x14ac:dyDescent="0.3">
      <c r="A193212" t="s">
        <v>1856</v>
      </c>
      <c r="B193212" t="s">
        <v>1855</v>
      </c>
    </row>
    <row r="193277" spans="1:2" x14ac:dyDescent="0.3">
      <c r="A193277" t="s">
        <v>1853</v>
      </c>
      <c r="B193277" t="s">
        <v>51</v>
      </c>
    </row>
    <row r="193346" spans="1:2" x14ac:dyDescent="0.3">
      <c r="A193346" t="s">
        <v>1852</v>
      </c>
      <c r="B193346" t="s">
        <v>51</v>
      </c>
    </row>
    <row r="193412" spans="1:2" x14ac:dyDescent="0.3">
      <c r="A193412" t="s">
        <v>1851</v>
      </c>
      <c r="B193412" t="s">
        <v>1848</v>
      </c>
    </row>
    <row r="193481" spans="1:2" x14ac:dyDescent="0.3">
      <c r="A193481" t="s">
        <v>1849</v>
      </c>
      <c r="B193481" t="s">
        <v>1848</v>
      </c>
    </row>
    <row r="193532" spans="1:2" x14ac:dyDescent="0.3">
      <c r="A193532" t="s">
        <v>1847</v>
      </c>
      <c r="B193532" t="s">
        <v>437</v>
      </c>
    </row>
    <row r="193593" spans="1:2" x14ac:dyDescent="0.3">
      <c r="A193593" t="s">
        <v>1845</v>
      </c>
      <c r="B193593" t="s">
        <v>51</v>
      </c>
    </row>
    <row r="193663" spans="1:2" x14ac:dyDescent="0.3">
      <c r="A193663" t="s">
        <v>1844</v>
      </c>
      <c r="B193663" t="s">
        <v>51</v>
      </c>
    </row>
    <row r="193730" spans="1:2" x14ac:dyDescent="0.3">
      <c r="A193730" t="s">
        <v>1843</v>
      </c>
      <c r="B193730" t="s">
        <v>437</v>
      </c>
    </row>
    <row r="193773" spans="1:2" x14ac:dyDescent="0.3">
      <c r="A193773" t="s">
        <v>1842</v>
      </c>
      <c r="B193773" t="s">
        <v>41</v>
      </c>
    </row>
    <row r="193786" spans="1:2" x14ac:dyDescent="0.3">
      <c r="A193786" t="s">
        <v>1841</v>
      </c>
      <c r="B193786" t="s">
        <v>41</v>
      </c>
    </row>
    <row r="193798" spans="1:2" x14ac:dyDescent="0.3">
      <c r="A193798" t="s">
        <v>1840</v>
      </c>
      <c r="B193798" t="s">
        <v>1839</v>
      </c>
    </row>
    <row r="193815" spans="1:2" x14ac:dyDescent="0.3">
      <c r="A193815" t="s">
        <v>1838</v>
      </c>
      <c r="B193815" t="s">
        <v>41</v>
      </c>
    </row>
    <row r="193839" spans="1:2" x14ac:dyDescent="0.3">
      <c r="A193839" t="s">
        <v>1837</v>
      </c>
      <c r="B193839" t="s">
        <v>1836</v>
      </c>
    </row>
    <row r="193893" spans="1:2" x14ac:dyDescent="0.3">
      <c r="A193893" t="s">
        <v>1835</v>
      </c>
      <c r="B193893" t="s">
        <v>755</v>
      </c>
    </row>
    <row r="193957" spans="1:2" x14ac:dyDescent="0.3">
      <c r="A193957" t="s">
        <v>1834</v>
      </c>
      <c r="B193957" t="s">
        <v>755</v>
      </c>
    </row>
    <row r="194018" spans="1:2" x14ac:dyDescent="0.3">
      <c r="A194018" t="s">
        <v>1832</v>
      </c>
      <c r="B194018" t="s">
        <v>403</v>
      </c>
    </row>
    <row r="194077" spans="1:2" x14ac:dyDescent="0.3">
      <c r="A194077" t="s">
        <v>1831</v>
      </c>
      <c r="B194077" t="s">
        <v>403</v>
      </c>
    </row>
    <row r="194137" spans="1:2" x14ac:dyDescent="0.3">
      <c r="A194137" t="s">
        <v>1829</v>
      </c>
      <c r="B194137" t="s">
        <v>755</v>
      </c>
    </row>
    <row r="194200" spans="1:2" x14ac:dyDescent="0.3">
      <c r="A194200" t="s">
        <v>1827</v>
      </c>
      <c r="B194200" t="s">
        <v>755</v>
      </c>
    </row>
    <row r="194261" spans="1:2" x14ac:dyDescent="0.3">
      <c r="A194261" t="s">
        <v>1826</v>
      </c>
      <c r="B194261" t="s">
        <v>1824</v>
      </c>
    </row>
    <row r="194321" spans="1:2" x14ac:dyDescent="0.3">
      <c r="A194321" t="s">
        <v>1825</v>
      </c>
      <c r="B194321" t="s">
        <v>1824</v>
      </c>
    </row>
    <row r="194359" spans="1:2" x14ac:dyDescent="0.3">
      <c r="A194359" t="s">
        <v>1823</v>
      </c>
      <c r="B194359" t="s">
        <v>1821</v>
      </c>
    </row>
    <row r="194383" spans="1:2" x14ac:dyDescent="0.3">
      <c r="A194383" t="s">
        <v>1822</v>
      </c>
      <c r="B194383" t="s">
        <v>1821</v>
      </c>
    </row>
    <row r="194404" spans="1:2" x14ac:dyDescent="0.3">
      <c r="A194404" t="s">
        <v>1820</v>
      </c>
      <c r="B194404" t="s">
        <v>1815</v>
      </c>
    </row>
    <row r="194434" spans="1:2" x14ac:dyDescent="0.3">
      <c r="A194434" t="s">
        <v>1819</v>
      </c>
      <c r="B194434" t="s">
        <v>437</v>
      </c>
    </row>
    <row r="194470" spans="1:2" x14ac:dyDescent="0.3">
      <c r="A194470" t="s">
        <v>1818</v>
      </c>
      <c r="B194470" t="s">
        <v>753</v>
      </c>
    </row>
    <row r="194504" spans="1:2" x14ac:dyDescent="0.3">
      <c r="A194504" t="s">
        <v>1817</v>
      </c>
      <c r="B194504" t="s">
        <v>1815</v>
      </c>
    </row>
    <row r="194535" spans="1:2" x14ac:dyDescent="0.3">
      <c r="A194535" t="s">
        <v>1816</v>
      </c>
      <c r="B194535" t="s">
        <v>1815</v>
      </c>
    </row>
    <row r="194551" spans="1:2" x14ac:dyDescent="0.3">
      <c r="A194551" t="s">
        <v>1813</v>
      </c>
      <c r="B194551" t="s">
        <v>717</v>
      </c>
    </row>
    <row r="194552" spans="1:2" x14ac:dyDescent="0.3">
      <c r="A194552" t="s">
        <v>1812</v>
      </c>
      <c r="B194552" t="s">
        <v>1811</v>
      </c>
    </row>
    <row r="194553" spans="1:2" x14ac:dyDescent="0.3">
      <c r="A194553" t="s">
        <v>1810</v>
      </c>
      <c r="B194553" t="s">
        <v>1809</v>
      </c>
    </row>
    <row r="194554" spans="1:2" x14ac:dyDescent="0.3">
      <c r="A194554" t="s">
        <v>1808</v>
      </c>
      <c r="B194554" t="s">
        <v>1807</v>
      </c>
    </row>
    <row r="194555" spans="1:2" x14ac:dyDescent="0.3">
      <c r="A194555" t="s">
        <v>1806</v>
      </c>
      <c r="B194555" t="s">
        <v>1805</v>
      </c>
    </row>
    <row r="194556" spans="1:2" x14ac:dyDescent="0.3">
      <c r="A194556" t="s">
        <v>1804</v>
      </c>
      <c r="B194556" t="s">
        <v>1803</v>
      </c>
    </row>
    <row r="194557" spans="1:2" x14ac:dyDescent="0.3">
      <c r="A194557" t="s">
        <v>1802</v>
      </c>
      <c r="B194557" t="s">
        <v>1801</v>
      </c>
    </row>
    <row r="194558" spans="1:2" x14ac:dyDescent="0.3">
      <c r="A194558" t="s">
        <v>1800</v>
      </c>
      <c r="B194558" t="s">
        <v>1799</v>
      </c>
    </row>
    <row r="194559" spans="1:2" x14ac:dyDescent="0.3">
      <c r="A194559" t="s">
        <v>1798</v>
      </c>
      <c r="B194559" t="s">
        <v>1797</v>
      </c>
    </row>
    <row r="194560" spans="1:2" x14ac:dyDescent="0.3">
      <c r="A194560" t="s">
        <v>1796</v>
      </c>
      <c r="B194560" t="s">
        <v>1795</v>
      </c>
    </row>
    <row r="194561" spans="1:2" x14ac:dyDescent="0.3">
      <c r="A194561" t="s">
        <v>1794</v>
      </c>
      <c r="B194561" t="s">
        <v>1793</v>
      </c>
    </row>
    <row r="194562" spans="1:2" x14ac:dyDescent="0.3">
      <c r="A194562" t="s">
        <v>1792</v>
      </c>
      <c r="B194562" t="s">
        <v>1791</v>
      </c>
    </row>
    <row r="194565" spans="1:2" x14ac:dyDescent="0.3">
      <c r="A194565" t="s">
        <v>1790</v>
      </c>
      <c r="B194565" t="s">
        <v>1786</v>
      </c>
    </row>
    <row r="194568" spans="1:2" x14ac:dyDescent="0.3">
      <c r="A194568" t="s">
        <v>1789</v>
      </c>
      <c r="B194568" t="s">
        <v>1788</v>
      </c>
    </row>
    <row r="194571" spans="1:2" x14ac:dyDescent="0.3">
      <c r="A194571" t="s">
        <v>1787</v>
      </c>
      <c r="B194571" t="s">
        <v>1786</v>
      </c>
    </row>
    <row r="194574" spans="1:2" x14ac:dyDescent="0.3">
      <c r="A194574" t="s">
        <v>1785</v>
      </c>
      <c r="B194574" t="s">
        <v>1784</v>
      </c>
    </row>
    <row r="194577" spans="1:2" x14ac:dyDescent="0.3">
      <c r="A194577" t="s">
        <v>1783</v>
      </c>
      <c r="B194577" t="s">
        <v>1779</v>
      </c>
    </row>
    <row r="194580" spans="1:2" x14ac:dyDescent="0.3">
      <c r="A194580" t="s">
        <v>1782</v>
      </c>
      <c r="B194580" t="s">
        <v>1781</v>
      </c>
    </row>
    <row r="194583" spans="1:2" x14ac:dyDescent="0.3">
      <c r="A194583" t="s">
        <v>1780</v>
      </c>
      <c r="B194583" t="s">
        <v>1779</v>
      </c>
    </row>
    <row r="194586" spans="1:2" x14ac:dyDescent="0.3">
      <c r="A194586" t="s">
        <v>1778</v>
      </c>
      <c r="B194586" t="s">
        <v>1777</v>
      </c>
    </row>
    <row r="194589" spans="1:2" x14ac:dyDescent="0.3">
      <c r="A194589" t="s">
        <v>1776</v>
      </c>
      <c r="B194589" t="s">
        <v>1772</v>
      </c>
    </row>
    <row r="194592" spans="1:2" x14ac:dyDescent="0.3">
      <c r="A194592" t="s">
        <v>1775</v>
      </c>
      <c r="B194592" t="s">
        <v>1774</v>
      </c>
    </row>
    <row r="194595" spans="1:2" x14ac:dyDescent="0.3">
      <c r="A194595" t="s">
        <v>1773</v>
      </c>
      <c r="B194595" t="s">
        <v>1772</v>
      </c>
    </row>
    <row r="194598" spans="1:2" x14ac:dyDescent="0.3">
      <c r="A194598" t="s">
        <v>1771</v>
      </c>
      <c r="B194598" t="s">
        <v>1770</v>
      </c>
    </row>
    <row r="194601" spans="1:2" x14ac:dyDescent="0.3">
      <c r="A194601" t="s">
        <v>1769</v>
      </c>
      <c r="B194601" t="s">
        <v>1768</v>
      </c>
    </row>
    <row r="194604" spans="1:2" x14ac:dyDescent="0.3">
      <c r="A194604" t="s">
        <v>1767</v>
      </c>
      <c r="B194604" t="s">
        <v>1766</v>
      </c>
    </row>
    <row r="194607" spans="1:2" x14ac:dyDescent="0.3">
      <c r="A194607" t="s">
        <v>1765</v>
      </c>
      <c r="B194607" t="s">
        <v>1764</v>
      </c>
    </row>
    <row r="194610" spans="1:2" x14ac:dyDescent="0.3">
      <c r="A194610" t="s">
        <v>1763</v>
      </c>
      <c r="B194610" t="s">
        <v>1762</v>
      </c>
    </row>
    <row r="194612" spans="1:2" x14ac:dyDescent="0.3">
      <c r="A194612" t="s">
        <v>1761</v>
      </c>
      <c r="B194612" t="s">
        <v>1760</v>
      </c>
    </row>
    <row r="194614" spans="1:2" x14ac:dyDescent="0.3">
      <c r="A194614" t="s">
        <v>1759</v>
      </c>
      <c r="B194614" t="s">
        <v>663</v>
      </c>
    </row>
    <row r="194615" spans="1:2" x14ac:dyDescent="0.3">
      <c r="A194615" t="s">
        <v>1758</v>
      </c>
      <c r="B194615" t="s">
        <v>661</v>
      </c>
    </row>
    <row r="194616" spans="1:2" x14ac:dyDescent="0.3">
      <c r="A194616" t="s">
        <v>1757</v>
      </c>
      <c r="B194616" t="s">
        <v>659</v>
      </c>
    </row>
    <row r="194617" spans="1:2" x14ac:dyDescent="0.3">
      <c r="A194617" t="s">
        <v>1756</v>
      </c>
      <c r="B194617" t="s">
        <v>657</v>
      </c>
    </row>
    <row r="194618" spans="1:2" x14ac:dyDescent="0.3">
      <c r="A194618" t="s">
        <v>1755</v>
      </c>
      <c r="B194618" t="s">
        <v>1743</v>
      </c>
    </row>
    <row r="194620" spans="1:2" x14ac:dyDescent="0.3">
      <c r="A194620" t="s">
        <v>1754</v>
      </c>
      <c r="B194620" t="s">
        <v>1051</v>
      </c>
    </row>
    <row r="194622" spans="1:2" x14ac:dyDescent="0.3">
      <c r="A194622" t="s">
        <v>1753</v>
      </c>
      <c r="B194622" t="s">
        <v>1743</v>
      </c>
    </row>
    <row r="194624" spans="1:2" x14ac:dyDescent="0.3">
      <c r="A194624" t="s">
        <v>1752</v>
      </c>
      <c r="B194624" t="s">
        <v>1751</v>
      </c>
    </row>
    <row r="194626" spans="1:2" x14ac:dyDescent="0.3">
      <c r="A194626" t="s">
        <v>1750</v>
      </c>
      <c r="B194626" t="s">
        <v>1747</v>
      </c>
    </row>
    <row r="194628" spans="1:2" x14ac:dyDescent="0.3">
      <c r="A194628" t="s">
        <v>1749</v>
      </c>
      <c r="B194628" t="s">
        <v>1044</v>
      </c>
    </row>
    <row r="194630" spans="1:2" x14ac:dyDescent="0.3">
      <c r="A194630" t="s">
        <v>1748</v>
      </c>
      <c r="B194630" t="s">
        <v>1747</v>
      </c>
    </row>
    <row r="194632" spans="1:2" x14ac:dyDescent="0.3">
      <c r="A194632" t="s">
        <v>1746</v>
      </c>
      <c r="B194632" t="s">
        <v>1745</v>
      </c>
    </row>
    <row r="194634" spans="1:2" x14ac:dyDescent="0.3">
      <c r="A194634" t="s">
        <v>1744</v>
      </c>
      <c r="B194634" t="s">
        <v>1743</v>
      </c>
    </row>
    <row r="194636" spans="1:2" x14ac:dyDescent="0.3">
      <c r="A194636" t="s">
        <v>1742</v>
      </c>
      <c r="B194636" t="s">
        <v>87</v>
      </c>
    </row>
    <row r="194638" spans="1:2" x14ac:dyDescent="0.3">
      <c r="A194638" t="s">
        <v>1741</v>
      </c>
      <c r="B194638" t="s">
        <v>1740</v>
      </c>
    </row>
    <row r="194639" spans="1:2" x14ac:dyDescent="0.3">
      <c r="A194639" t="s">
        <v>1739</v>
      </c>
      <c r="B194639" t="s">
        <v>1736</v>
      </c>
    </row>
    <row r="194640" spans="1:2" x14ac:dyDescent="0.3">
      <c r="A194640" t="s">
        <v>1738</v>
      </c>
      <c r="B194640" t="s">
        <v>1734</v>
      </c>
    </row>
    <row r="194641" spans="1:2" x14ac:dyDescent="0.3">
      <c r="A194641" t="s">
        <v>1737</v>
      </c>
      <c r="B194641" t="s">
        <v>1736</v>
      </c>
    </row>
    <row r="194642" spans="1:2" x14ac:dyDescent="0.3">
      <c r="A194642" t="s">
        <v>1735</v>
      </c>
      <c r="B194642" t="s">
        <v>1734</v>
      </c>
    </row>
    <row r="194643" spans="1:2" x14ac:dyDescent="0.3">
      <c r="A194643" t="s">
        <v>1733</v>
      </c>
      <c r="B194643" t="s">
        <v>639</v>
      </c>
    </row>
    <row r="194644" spans="1:2" x14ac:dyDescent="0.3">
      <c r="A194644" t="s">
        <v>1732</v>
      </c>
      <c r="B194644" t="s">
        <v>635</v>
      </c>
    </row>
    <row r="194645" spans="1:2" x14ac:dyDescent="0.3">
      <c r="A194645" t="s">
        <v>1731</v>
      </c>
      <c r="B194645" t="s">
        <v>633</v>
      </c>
    </row>
    <row r="194646" spans="1:2" x14ac:dyDescent="0.3">
      <c r="A194646" t="s">
        <v>1730</v>
      </c>
      <c r="B194646" t="s">
        <v>635</v>
      </c>
    </row>
    <row r="194647" spans="1:2" x14ac:dyDescent="0.3">
      <c r="A194647" t="s">
        <v>1729</v>
      </c>
      <c r="B194647" t="s">
        <v>633</v>
      </c>
    </row>
    <row r="194648" spans="1:2" x14ac:dyDescent="0.3">
      <c r="A194648" t="s">
        <v>1728</v>
      </c>
      <c r="B194648" t="s">
        <v>161</v>
      </c>
    </row>
    <row r="194649" spans="1:2" x14ac:dyDescent="0.3">
      <c r="A194649" t="s">
        <v>1727</v>
      </c>
      <c r="B194649" t="s">
        <v>159</v>
      </c>
    </row>
    <row r="194650" spans="1:2" x14ac:dyDescent="0.3">
      <c r="A194650" t="s">
        <v>1726</v>
      </c>
      <c r="B194650" t="s">
        <v>161</v>
      </c>
    </row>
    <row r="194651" spans="1:2" x14ac:dyDescent="0.3">
      <c r="A194651" t="s">
        <v>1725</v>
      </c>
      <c r="B194651" t="s">
        <v>159</v>
      </c>
    </row>
    <row r="194652" spans="1:2" x14ac:dyDescent="0.3">
      <c r="A194652" t="s">
        <v>1724</v>
      </c>
      <c r="B194652" t="s">
        <v>280</v>
      </c>
    </row>
    <row r="194653" spans="1:2" x14ac:dyDescent="0.3">
      <c r="A194653" t="s">
        <v>1723</v>
      </c>
      <c r="B194653" t="s">
        <v>278</v>
      </c>
    </row>
    <row r="194654" spans="1:2" x14ac:dyDescent="0.3">
      <c r="A194654" t="s">
        <v>1722</v>
      </c>
      <c r="B194654" t="s">
        <v>272</v>
      </c>
    </row>
    <row r="194655" spans="1:2" x14ac:dyDescent="0.3">
      <c r="A194655" t="s">
        <v>1721</v>
      </c>
      <c r="B194655" t="s">
        <v>270</v>
      </c>
    </row>
    <row r="194656" spans="1:2" x14ac:dyDescent="0.3">
      <c r="A194656" t="s">
        <v>1720</v>
      </c>
      <c r="B194656" t="s">
        <v>1719</v>
      </c>
    </row>
    <row r="194657" spans="1:2" x14ac:dyDescent="0.3">
      <c r="A194657" t="s">
        <v>1718</v>
      </c>
      <c r="B194657" t="s">
        <v>1717</v>
      </c>
    </row>
    <row r="194658" spans="1:2" x14ac:dyDescent="0.3">
      <c r="A194658" t="s">
        <v>1716</v>
      </c>
      <c r="B194658" t="s">
        <v>1715</v>
      </c>
    </row>
    <row r="194659" spans="1:2" x14ac:dyDescent="0.3">
      <c r="A194659" t="s">
        <v>1714</v>
      </c>
      <c r="B194659" t="s">
        <v>1713</v>
      </c>
    </row>
    <row r="194660" spans="1:2" x14ac:dyDescent="0.3">
      <c r="A194660" t="s">
        <v>1712</v>
      </c>
      <c r="B194660" t="s">
        <v>1711</v>
      </c>
    </row>
    <row r="194661" spans="1:2" x14ac:dyDescent="0.3">
      <c r="A194661" t="s">
        <v>1710</v>
      </c>
      <c r="B194661" t="s">
        <v>1709</v>
      </c>
    </row>
    <row r="194662" spans="1:2" x14ac:dyDescent="0.3">
      <c r="A194662" t="s">
        <v>1708</v>
      </c>
      <c r="B194662" t="s">
        <v>1707</v>
      </c>
    </row>
    <row r="194663" spans="1:2" x14ac:dyDescent="0.3">
      <c r="A194663" t="s">
        <v>1706</v>
      </c>
      <c r="B194663" t="s">
        <v>1679</v>
      </c>
    </row>
    <row r="194664" spans="1:2" x14ac:dyDescent="0.3">
      <c r="A194664" t="s">
        <v>1705</v>
      </c>
      <c r="B194664" t="s">
        <v>1704</v>
      </c>
    </row>
    <row r="194665" spans="1:2" x14ac:dyDescent="0.3">
      <c r="A194665" t="s">
        <v>1703</v>
      </c>
      <c r="B194665" t="s">
        <v>1679</v>
      </c>
    </row>
    <row r="194666" spans="1:2" x14ac:dyDescent="0.3">
      <c r="A194666" t="s">
        <v>1702</v>
      </c>
      <c r="B194666" t="s">
        <v>1701</v>
      </c>
    </row>
    <row r="194667" spans="1:2" x14ac:dyDescent="0.3">
      <c r="A194667" t="s">
        <v>1700</v>
      </c>
      <c r="B194667" t="s">
        <v>1679</v>
      </c>
    </row>
    <row r="194668" spans="1:2" x14ac:dyDescent="0.3">
      <c r="A194668" t="s">
        <v>1699</v>
      </c>
      <c r="B194668" t="s">
        <v>1698</v>
      </c>
    </row>
    <row r="194669" spans="1:2" x14ac:dyDescent="0.3">
      <c r="A194669" t="s">
        <v>1697</v>
      </c>
      <c r="B194669" t="s">
        <v>1679</v>
      </c>
    </row>
    <row r="194670" spans="1:2" x14ac:dyDescent="0.3">
      <c r="A194670" t="s">
        <v>1696</v>
      </c>
      <c r="B194670" t="s">
        <v>1695</v>
      </c>
    </row>
    <row r="194671" spans="1:2" x14ac:dyDescent="0.3">
      <c r="A194671" t="s">
        <v>1694</v>
      </c>
      <c r="B194671" t="s">
        <v>1679</v>
      </c>
    </row>
    <row r="194673" spans="1:2" x14ac:dyDescent="0.3">
      <c r="A194673" t="s">
        <v>1693</v>
      </c>
      <c r="B194673" t="s">
        <v>1313</v>
      </c>
    </row>
    <row r="194675" spans="1:2" x14ac:dyDescent="0.3">
      <c r="A194675" t="s">
        <v>1692</v>
      </c>
      <c r="B194675" t="s">
        <v>1679</v>
      </c>
    </row>
    <row r="194676" spans="1:2" x14ac:dyDescent="0.3">
      <c r="A194676" t="s">
        <v>1691</v>
      </c>
      <c r="B194676" t="s">
        <v>1690</v>
      </c>
    </row>
    <row r="194677" spans="1:2" x14ac:dyDescent="0.3">
      <c r="A194677" t="s">
        <v>1689</v>
      </c>
      <c r="B194677" t="s">
        <v>1679</v>
      </c>
    </row>
    <row r="194678" spans="1:2" x14ac:dyDescent="0.3">
      <c r="A194678" t="s">
        <v>1688</v>
      </c>
      <c r="B194678" t="s">
        <v>1687</v>
      </c>
    </row>
    <row r="194679" spans="1:2" x14ac:dyDescent="0.3">
      <c r="A194679" t="s">
        <v>1686</v>
      </c>
      <c r="B194679" t="s">
        <v>1679</v>
      </c>
    </row>
    <row r="194680" spans="1:2" x14ac:dyDescent="0.3">
      <c r="A194680" t="s">
        <v>1685</v>
      </c>
      <c r="B194680" t="s">
        <v>1684</v>
      </c>
    </row>
    <row r="194681" spans="1:2" x14ac:dyDescent="0.3">
      <c r="A194681" t="s">
        <v>1683</v>
      </c>
      <c r="B194681" t="s">
        <v>1679</v>
      </c>
    </row>
    <row r="194682" spans="1:2" x14ac:dyDescent="0.3">
      <c r="A194682" t="s">
        <v>1682</v>
      </c>
      <c r="B194682" t="s">
        <v>1681</v>
      </c>
    </row>
    <row r="194683" spans="1:2" x14ac:dyDescent="0.3">
      <c r="A194683" t="s">
        <v>1680</v>
      </c>
      <c r="B194683" t="s">
        <v>1679</v>
      </c>
    </row>
    <row r="194684" spans="1:2" x14ac:dyDescent="0.3">
      <c r="A194684" t="s">
        <v>1678</v>
      </c>
      <c r="B194684" t="s">
        <v>1677</v>
      </c>
    </row>
    <row r="194685" spans="1:2" x14ac:dyDescent="0.3">
      <c r="A194685" t="s">
        <v>1676</v>
      </c>
      <c r="B194685" t="s">
        <v>1675</v>
      </c>
    </row>
    <row r="194686" spans="1:2" x14ac:dyDescent="0.3">
      <c r="A194686" t="s">
        <v>1674</v>
      </c>
      <c r="B194686" t="s">
        <v>1673</v>
      </c>
    </row>
    <row r="194687" spans="1:2" x14ac:dyDescent="0.3">
      <c r="A194687" t="s">
        <v>1672</v>
      </c>
      <c r="B194687" t="s">
        <v>1474</v>
      </c>
    </row>
    <row r="194688" spans="1:2" x14ac:dyDescent="0.3">
      <c r="A194688" t="s">
        <v>1671</v>
      </c>
      <c r="B194688" t="s">
        <v>1670</v>
      </c>
    </row>
    <row r="194692" spans="1:2" x14ac:dyDescent="0.3">
      <c r="A194692" t="s">
        <v>1669</v>
      </c>
      <c r="B194692" t="s">
        <v>566</v>
      </c>
    </row>
    <row r="194696" spans="1:2" x14ac:dyDescent="0.3">
      <c r="A194696" t="s">
        <v>1668</v>
      </c>
      <c r="B194696" t="s">
        <v>1667</v>
      </c>
    </row>
    <row r="194700" spans="1:2" x14ac:dyDescent="0.3">
      <c r="A194700" t="s">
        <v>1666</v>
      </c>
      <c r="B194700" t="s">
        <v>562</v>
      </c>
    </row>
    <row r="194704" spans="1:2" x14ac:dyDescent="0.3">
      <c r="A194704" t="s">
        <v>1665</v>
      </c>
      <c r="B194704" t="s">
        <v>1664</v>
      </c>
    </row>
    <row r="194708" spans="1:2" x14ac:dyDescent="0.3">
      <c r="A194708" t="s">
        <v>1663</v>
      </c>
      <c r="B194708" t="s">
        <v>558</v>
      </c>
    </row>
    <row r="194712" spans="1:2" x14ac:dyDescent="0.3">
      <c r="A194712" t="s">
        <v>1662</v>
      </c>
      <c r="B194712" t="s">
        <v>1661</v>
      </c>
    </row>
    <row r="194716" spans="1:2" x14ac:dyDescent="0.3">
      <c r="A194716" t="s">
        <v>1660</v>
      </c>
      <c r="B194716" t="s">
        <v>566</v>
      </c>
    </row>
    <row r="194720" spans="1:2" x14ac:dyDescent="0.3">
      <c r="A194720" t="s">
        <v>1659</v>
      </c>
      <c r="B194720" t="s">
        <v>1658</v>
      </c>
    </row>
    <row r="194724" spans="1:2" x14ac:dyDescent="0.3">
      <c r="A194724" t="s">
        <v>1657</v>
      </c>
      <c r="B194724" t="s">
        <v>562</v>
      </c>
    </row>
    <row r="194728" spans="1:2" x14ac:dyDescent="0.3">
      <c r="A194728" t="s">
        <v>1656</v>
      </c>
      <c r="B194728" t="s">
        <v>1654</v>
      </c>
    </row>
    <row r="194729" spans="1:2" x14ac:dyDescent="0.3">
      <c r="A194729" t="s">
        <v>1655</v>
      </c>
      <c r="B194729" t="s">
        <v>1654</v>
      </c>
    </row>
    <row r="194730" spans="1:2" x14ac:dyDescent="0.3">
      <c r="A194730" t="s">
        <v>1653</v>
      </c>
      <c r="B194730" t="s">
        <v>1651</v>
      </c>
    </row>
    <row r="194731" spans="1:2" x14ac:dyDescent="0.3">
      <c r="A194731" t="s">
        <v>1652</v>
      </c>
      <c r="B194731" t="s">
        <v>1651</v>
      </c>
    </row>
    <row r="194732" spans="1:2" x14ac:dyDescent="0.3">
      <c r="A194732" t="s">
        <v>1650</v>
      </c>
      <c r="B194732" t="s">
        <v>1648</v>
      </c>
    </row>
    <row r="194733" spans="1:2" x14ac:dyDescent="0.3">
      <c r="A194733" t="s">
        <v>1649</v>
      </c>
      <c r="B194733" t="s">
        <v>1648</v>
      </c>
    </row>
    <row r="194734" spans="1:2" x14ac:dyDescent="0.3">
      <c r="A194734" t="s">
        <v>1647</v>
      </c>
      <c r="B194734" t="s">
        <v>1645</v>
      </c>
    </row>
    <row r="194735" spans="1:2" x14ac:dyDescent="0.3">
      <c r="A194735" t="s">
        <v>1646</v>
      </c>
      <c r="B194735" t="s">
        <v>1645</v>
      </c>
    </row>
    <row r="194736" spans="1:2" x14ac:dyDescent="0.3">
      <c r="A194736" t="s">
        <v>1644</v>
      </c>
      <c r="B194736" t="s">
        <v>1450</v>
      </c>
    </row>
    <row r="194737" spans="1:2" x14ac:dyDescent="0.3">
      <c r="A194737" t="s">
        <v>1643</v>
      </c>
      <c r="B194737" t="s">
        <v>1450</v>
      </c>
    </row>
    <row r="194738" spans="1:2" x14ac:dyDescent="0.3">
      <c r="A194738" t="s">
        <v>1642</v>
      </c>
      <c r="B194738" t="s">
        <v>1641</v>
      </c>
    </row>
    <row r="194739" spans="1:2" x14ac:dyDescent="0.3">
      <c r="A194739" t="s">
        <v>1640</v>
      </c>
      <c r="B194739" t="s">
        <v>1638</v>
      </c>
    </row>
    <row r="194740" spans="1:2" x14ac:dyDescent="0.3">
      <c r="A194740" t="s">
        <v>1639</v>
      </c>
      <c r="B194740" t="s">
        <v>1638</v>
      </c>
    </row>
    <row r="194741" spans="1:2" x14ac:dyDescent="0.3">
      <c r="A194741" t="s">
        <v>1637</v>
      </c>
      <c r="B194741" t="s">
        <v>1635</v>
      </c>
    </row>
    <row r="194742" spans="1:2" x14ac:dyDescent="0.3">
      <c r="A194742" t="s">
        <v>1636</v>
      </c>
      <c r="B194742" t="s">
        <v>1635</v>
      </c>
    </row>
    <row r="194743" spans="1:2" x14ac:dyDescent="0.3">
      <c r="A194743" t="s">
        <v>1634</v>
      </c>
      <c r="B194743" t="s">
        <v>1456</v>
      </c>
    </row>
    <row r="194744" spans="1:2" x14ac:dyDescent="0.3">
      <c r="A194744" t="s">
        <v>1633</v>
      </c>
      <c r="B194744" t="s">
        <v>1632</v>
      </c>
    </row>
    <row r="194745" spans="1:2" x14ac:dyDescent="0.3">
      <c r="A194745" t="s">
        <v>1631</v>
      </c>
      <c r="B194745" t="s">
        <v>1630</v>
      </c>
    </row>
    <row r="194746" spans="1:2" x14ac:dyDescent="0.3">
      <c r="A194746" t="s">
        <v>1629</v>
      </c>
      <c r="B194746" t="s">
        <v>1460</v>
      </c>
    </row>
    <row r="194747" spans="1:2" x14ac:dyDescent="0.3">
      <c r="A194747" t="s">
        <v>1628</v>
      </c>
      <c r="B194747" t="s">
        <v>1452</v>
      </c>
    </row>
    <row r="194748" spans="1:2" x14ac:dyDescent="0.3">
      <c r="A194748" t="s">
        <v>1627</v>
      </c>
      <c r="B194748" t="s">
        <v>1474</v>
      </c>
    </row>
    <row r="194749" spans="1:2" x14ac:dyDescent="0.3">
      <c r="A194749" t="s">
        <v>1626</v>
      </c>
      <c r="B194749" t="s">
        <v>1625</v>
      </c>
    </row>
    <row r="194753" spans="1:2" x14ac:dyDescent="0.3">
      <c r="A194753" t="s">
        <v>1624</v>
      </c>
      <c r="B194753" t="s">
        <v>1623</v>
      </c>
    </row>
    <row r="194759" spans="1:2" x14ac:dyDescent="0.3">
      <c r="A194759" t="s">
        <v>1622</v>
      </c>
      <c r="B194759" t="s">
        <v>1621</v>
      </c>
    </row>
    <row r="194764" spans="1:2" x14ac:dyDescent="0.3">
      <c r="A194764" t="s">
        <v>1620</v>
      </c>
      <c r="B194764" t="s">
        <v>1619</v>
      </c>
    </row>
    <row r="194769" spans="1:2" x14ac:dyDescent="0.3">
      <c r="A194769" t="s">
        <v>1618</v>
      </c>
      <c r="B194769" t="s">
        <v>1617</v>
      </c>
    </row>
    <row r="194774" spans="1:2" x14ac:dyDescent="0.3">
      <c r="A194774" t="s">
        <v>1616</v>
      </c>
      <c r="B194774" t="s">
        <v>1615</v>
      </c>
    </row>
    <row r="194778" spans="1:2" x14ac:dyDescent="0.3">
      <c r="A194778" t="s">
        <v>1614</v>
      </c>
      <c r="B194778" t="s">
        <v>1613</v>
      </c>
    </row>
    <row r="194781" spans="1:2" x14ac:dyDescent="0.3">
      <c r="A194781" t="s">
        <v>1612</v>
      </c>
      <c r="B194781" t="s">
        <v>1611</v>
      </c>
    </row>
    <row r="194783" spans="1:2" x14ac:dyDescent="0.3">
      <c r="A194783" t="s">
        <v>1610</v>
      </c>
      <c r="B194783" t="s">
        <v>1609</v>
      </c>
    </row>
    <row r="194784" spans="1:2" x14ac:dyDescent="0.3">
      <c r="A194784" t="s">
        <v>1608</v>
      </c>
      <c r="B194784" t="s">
        <v>1607</v>
      </c>
    </row>
    <row r="194785" spans="1:2" x14ac:dyDescent="0.3">
      <c r="A194785" t="s">
        <v>1606</v>
      </c>
      <c r="B194785" t="s">
        <v>1605</v>
      </c>
    </row>
    <row r="194786" spans="1:2" x14ac:dyDescent="0.3">
      <c r="A194786" t="s">
        <v>1604</v>
      </c>
      <c r="B194786" t="s">
        <v>1603</v>
      </c>
    </row>
    <row r="194787" spans="1:2" x14ac:dyDescent="0.3">
      <c r="A194787" t="s">
        <v>1602</v>
      </c>
      <c r="B194787" t="s">
        <v>1601</v>
      </c>
    </row>
    <row r="194788" spans="1:2" x14ac:dyDescent="0.3">
      <c r="A194788" t="s">
        <v>1600</v>
      </c>
      <c r="B194788" t="s">
        <v>1599</v>
      </c>
    </row>
    <row r="194789" spans="1:2" x14ac:dyDescent="0.3">
      <c r="A194789" t="s">
        <v>1598</v>
      </c>
      <c r="B194789" t="s">
        <v>1597</v>
      </c>
    </row>
    <row r="194790" spans="1:2" x14ac:dyDescent="0.3">
      <c r="A194790" t="s">
        <v>1596</v>
      </c>
      <c r="B194790" t="s">
        <v>1595</v>
      </c>
    </row>
    <row r="194791" spans="1:2" x14ac:dyDescent="0.3">
      <c r="A194791" t="s">
        <v>1594</v>
      </c>
      <c r="B194791" t="s">
        <v>1593</v>
      </c>
    </row>
    <row r="194792" spans="1:2" x14ac:dyDescent="0.3">
      <c r="A194792" t="s">
        <v>1592</v>
      </c>
      <c r="B194792" t="s">
        <v>1591</v>
      </c>
    </row>
    <row r="194793" spans="1:2" x14ac:dyDescent="0.3">
      <c r="A194793" t="s">
        <v>1590</v>
      </c>
      <c r="B194793" t="s">
        <v>1589</v>
      </c>
    </row>
    <row r="194794" spans="1:2" x14ac:dyDescent="0.3">
      <c r="A194794" t="s">
        <v>1588</v>
      </c>
      <c r="B194794" t="s">
        <v>1587</v>
      </c>
    </row>
    <row r="194795" spans="1:2" x14ac:dyDescent="0.3">
      <c r="A194795" t="s">
        <v>1586</v>
      </c>
      <c r="B194795" t="s">
        <v>1585</v>
      </c>
    </row>
    <row r="194796" spans="1:2" x14ac:dyDescent="0.3">
      <c r="A194796" t="s">
        <v>1584</v>
      </c>
      <c r="B194796" t="s">
        <v>1128</v>
      </c>
    </row>
    <row r="194797" spans="1:2" x14ac:dyDescent="0.3">
      <c r="A194797" t="s">
        <v>1583</v>
      </c>
      <c r="B194797" t="s">
        <v>1582</v>
      </c>
    </row>
    <row r="194798" spans="1:2" x14ac:dyDescent="0.3">
      <c r="A194798" t="s">
        <v>1581</v>
      </c>
      <c r="B194798" t="s">
        <v>1580</v>
      </c>
    </row>
    <row r="194801" spans="1:2" x14ac:dyDescent="0.3">
      <c r="A194801" t="s">
        <v>1579</v>
      </c>
      <c r="B194801" t="s">
        <v>1578</v>
      </c>
    </row>
    <row r="194806" spans="1:2" x14ac:dyDescent="0.3">
      <c r="A194806" t="s">
        <v>1577</v>
      </c>
      <c r="B194806" t="s">
        <v>1576</v>
      </c>
    </row>
    <row r="194811" spans="1:2" x14ac:dyDescent="0.3">
      <c r="A194811" t="s">
        <v>1575</v>
      </c>
      <c r="B194811" t="s">
        <v>1574</v>
      </c>
    </row>
    <row r="194816" spans="1:2" x14ac:dyDescent="0.3">
      <c r="A194816" t="s">
        <v>1573</v>
      </c>
      <c r="B194816" t="s">
        <v>1572</v>
      </c>
    </row>
    <row r="194819" spans="1:2" x14ac:dyDescent="0.3">
      <c r="A194819" t="s">
        <v>1571</v>
      </c>
      <c r="B194819" t="s">
        <v>1570</v>
      </c>
    </row>
    <row r="194820" spans="1:2" x14ac:dyDescent="0.3">
      <c r="A194820" t="s">
        <v>1569</v>
      </c>
      <c r="B194820" t="s">
        <v>1568</v>
      </c>
    </row>
    <row r="194821" spans="1:2" x14ac:dyDescent="0.3">
      <c r="A194821" t="s">
        <v>1567</v>
      </c>
      <c r="B194821" t="s">
        <v>1565</v>
      </c>
    </row>
    <row r="194822" spans="1:2" x14ac:dyDescent="0.3">
      <c r="A194822" t="s">
        <v>1566</v>
      </c>
      <c r="B194822" t="s">
        <v>1565</v>
      </c>
    </row>
    <row r="194823" spans="1:2" x14ac:dyDescent="0.3">
      <c r="A194823" t="s">
        <v>1564</v>
      </c>
      <c r="B194823" t="s">
        <v>1562</v>
      </c>
    </row>
    <row r="194824" spans="1:2" x14ac:dyDescent="0.3">
      <c r="A194824" t="s">
        <v>1563</v>
      </c>
      <c r="B194824" t="s">
        <v>1562</v>
      </c>
    </row>
    <row r="194825" spans="1:2" x14ac:dyDescent="0.3">
      <c r="A194825" t="s">
        <v>1561</v>
      </c>
      <c r="B194825" t="s">
        <v>1559</v>
      </c>
    </row>
    <row r="194826" spans="1:2" x14ac:dyDescent="0.3">
      <c r="A194826" t="s">
        <v>1560</v>
      </c>
      <c r="B194826" t="s">
        <v>1559</v>
      </c>
    </row>
    <row r="194827" spans="1:2" x14ac:dyDescent="0.3">
      <c r="A194827" t="s">
        <v>1558</v>
      </c>
      <c r="B194827" t="s">
        <v>1557</v>
      </c>
    </row>
    <row r="194828" spans="1:2" x14ac:dyDescent="0.3">
      <c r="A194828" t="s">
        <v>1556</v>
      </c>
      <c r="B194828" t="s">
        <v>1555</v>
      </c>
    </row>
    <row r="194829" spans="1:2" x14ac:dyDescent="0.3">
      <c r="A194829" t="s">
        <v>1554</v>
      </c>
      <c r="B194829" t="s">
        <v>1552</v>
      </c>
    </row>
    <row r="194830" spans="1:2" x14ac:dyDescent="0.3">
      <c r="A194830" t="s">
        <v>1553</v>
      </c>
      <c r="B194830" t="s">
        <v>1552</v>
      </c>
    </row>
    <row r="194831" spans="1:2" x14ac:dyDescent="0.3">
      <c r="A194831" t="s">
        <v>1551</v>
      </c>
      <c r="B194831" t="s">
        <v>1550</v>
      </c>
    </row>
    <row r="194832" spans="1:2" x14ac:dyDescent="0.3">
      <c r="A194832" t="s">
        <v>1549</v>
      </c>
      <c r="B194832" t="s">
        <v>1548</v>
      </c>
    </row>
    <row r="194833" spans="1:2" x14ac:dyDescent="0.3">
      <c r="A194833" t="s">
        <v>1547</v>
      </c>
      <c r="B194833" t="s">
        <v>1545</v>
      </c>
    </row>
    <row r="194834" spans="1:2" x14ac:dyDescent="0.3">
      <c r="A194834" t="s">
        <v>1546</v>
      </c>
      <c r="B194834" t="s">
        <v>1545</v>
      </c>
    </row>
    <row r="194835" spans="1:2" x14ac:dyDescent="0.3">
      <c r="A194835" t="s">
        <v>1544</v>
      </c>
      <c r="B194835" t="s">
        <v>1543</v>
      </c>
    </row>
    <row r="194836" spans="1:2" x14ac:dyDescent="0.3">
      <c r="A194836" t="s">
        <v>1542</v>
      </c>
      <c r="B194836" t="s">
        <v>1541</v>
      </c>
    </row>
    <row r="194837" spans="1:2" x14ac:dyDescent="0.3">
      <c r="A194837" t="s">
        <v>1540</v>
      </c>
      <c r="B194837" t="s">
        <v>1539</v>
      </c>
    </row>
    <row r="194838" spans="1:2" x14ac:dyDescent="0.3">
      <c r="A194838" t="s">
        <v>1538</v>
      </c>
      <c r="B194838" t="s">
        <v>1537</v>
      </c>
    </row>
    <row r="194839" spans="1:2" x14ac:dyDescent="0.3">
      <c r="A194839" t="s">
        <v>1536</v>
      </c>
      <c r="B194839" t="s">
        <v>1534</v>
      </c>
    </row>
    <row r="194840" spans="1:2" x14ac:dyDescent="0.3">
      <c r="A194840" t="s">
        <v>1535</v>
      </c>
      <c r="B194840" t="s">
        <v>1534</v>
      </c>
    </row>
    <row r="194841" spans="1:2" x14ac:dyDescent="0.3">
      <c r="A194841" t="s">
        <v>1533</v>
      </c>
      <c r="B194841" t="s">
        <v>1531</v>
      </c>
    </row>
    <row r="194842" spans="1:2" x14ac:dyDescent="0.3">
      <c r="A194842" t="s">
        <v>1532</v>
      </c>
      <c r="B194842" t="s">
        <v>1531</v>
      </c>
    </row>
    <row r="194843" spans="1:2" x14ac:dyDescent="0.3">
      <c r="A194843" t="s">
        <v>1530</v>
      </c>
      <c r="B194843" t="s">
        <v>1529</v>
      </c>
    </row>
    <row r="194844" spans="1:2" x14ac:dyDescent="0.3">
      <c r="A194844" t="s">
        <v>1528</v>
      </c>
      <c r="B194844" t="s">
        <v>1527</v>
      </c>
    </row>
    <row r="194845" spans="1:2" x14ac:dyDescent="0.3">
      <c r="A194845" t="s">
        <v>1526</v>
      </c>
      <c r="B194845" t="s">
        <v>1524</v>
      </c>
    </row>
    <row r="194846" spans="1:2" x14ac:dyDescent="0.3">
      <c r="A194846" t="s">
        <v>1525</v>
      </c>
      <c r="B194846" t="s">
        <v>1524</v>
      </c>
    </row>
    <row r="194847" spans="1:2" x14ac:dyDescent="0.3">
      <c r="A194847" t="s">
        <v>1523</v>
      </c>
      <c r="B194847" t="s">
        <v>1522</v>
      </c>
    </row>
    <row r="194848" spans="1:2" x14ac:dyDescent="0.3">
      <c r="A194848" t="s">
        <v>1521</v>
      </c>
      <c r="B194848" t="s">
        <v>1520</v>
      </c>
    </row>
    <row r="194849" spans="1:2" x14ac:dyDescent="0.3">
      <c r="A194849" t="s">
        <v>1519</v>
      </c>
      <c r="B194849" t="s">
        <v>1518</v>
      </c>
    </row>
    <row r="194850" spans="1:2" x14ac:dyDescent="0.3">
      <c r="A194850" t="s">
        <v>1517</v>
      </c>
      <c r="B194850" t="s">
        <v>1516</v>
      </c>
    </row>
    <row r="194866" spans="1:2" x14ac:dyDescent="0.3">
      <c r="A194866" t="s">
        <v>1515</v>
      </c>
      <c r="B194866" t="s">
        <v>437</v>
      </c>
    </row>
    <row r="194907" spans="1:2" x14ac:dyDescent="0.3">
      <c r="A194907" t="s">
        <v>1513</v>
      </c>
      <c r="B194907" t="s">
        <v>822</v>
      </c>
    </row>
    <row r="194951" spans="1:2" x14ac:dyDescent="0.3">
      <c r="A194951" t="s">
        <v>1512</v>
      </c>
      <c r="B194951" t="s">
        <v>822</v>
      </c>
    </row>
    <row r="195012" spans="1:2" x14ac:dyDescent="0.3">
      <c r="A195012" t="s">
        <v>1510</v>
      </c>
      <c r="B195012" t="s">
        <v>51</v>
      </c>
    </row>
    <row r="195088" spans="1:2" x14ac:dyDescent="0.3">
      <c r="A195088" t="s">
        <v>1509</v>
      </c>
      <c r="B195088" t="s">
        <v>51</v>
      </c>
    </row>
    <row r="195130" spans="1:2" x14ac:dyDescent="0.3">
      <c r="A195130" t="s">
        <v>1508</v>
      </c>
      <c r="B195130" t="s">
        <v>41</v>
      </c>
    </row>
    <row r="195147" spans="1:2" x14ac:dyDescent="0.3">
      <c r="A195147" t="s">
        <v>1507</v>
      </c>
      <c r="B195147" t="s">
        <v>41</v>
      </c>
    </row>
    <row r="195169" spans="1:2" x14ac:dyDescent="0.3">
      <c r="A195169" t="s">
        <v>1506</v>
      </c>
      <c r="B195169" t="s">
        <v>817</v>
      </c>
    </row>
    <row r="195192" spans="1:2" x14ac:dyDescent="0.3">
      <c r="A195192" t="s">
        <v>1505</v>
      </c>
      <c r="B195192" t="s">
        <v>817</v>
      </c>
    </row>
    <row r="195215" spans="1:2" x14ac:dyDescent="0.3">
      <c r="A195215" t="s">
        <v>1504</v>
      </c>
      <c r="B195215" t="s">
        <v>817</v>
      </c>
    </row>
    <row r="195238" spans="1:2" x14ac:dyDescent="0.3">
      <c r="A195238" t="s">
        <v>1503</v>
      </c>
      <c r="B195238" t="s">
        <v>817</v>
      </c>
    </row>
    <row r="195259" spans="1:2" x14ac:dyDescent="0.3">
      <c r="A195259" t="s">
        <v>1502</v>
      </c>
      <c r="B195259" t="s">
        <v>441</v>
      </c>
    </row>
    <row r="195282" spans="1:2" x14ac:dyDescent="0.3">
      <c r="A195282" t="s">
        <v>1501</v>
      </c>
      <c r="B195282" t="s">
        <v>441</v>
      </c>
    </row>
    <row r="195324" spans="1:2" x14ac:dyDescent="0.3">
      <c r="A195324" t="s">
        <v>1499</v>
      </c>
      <c r="B195324" t="s">
        <v>1497</v>
      </c>
    </row>
    <row r="195375" spans="1:2" x14ac:dyDescent="0.3">
      <c r="A195375" t="s">
        <v>1498</v>
      </c>
      <c r="B195375" t="s">
        <v>1497</v>
      </c>
    </row>
    <row r="195423" spans="1:2" x14ac:dyDescent="0.3">
      <c r="A195423" t="s">
        <v>1495</v>
      </c>
      <c r="B195423" t="s">
        <v>1493</v>
      </c>
    </row>
    <row r="195458" spans="1:2" x14ac:dyDescent="0.3">
      <c r="A195458" t="s">
        <v>1494</v>
      </c>
      <c r="B195458" t="s">
        <v>1493</v>
      </c>
    </row>
    <row r="195497" spans="1:2" x14ac:dyDescent="0.3">
      <c r="A195497" t="s">
        <v>1491</v>
      </c>
      <c r="B195497" t="s">
        <v>1489</v>
      </c>
    </row>
    <row r="195553" spans="1:2" x14ac:dyDescent="0.3">
      <c r="A195553" t="s">
        <v>1490</v>
      </c>
      <c r="B195553" t="s">
        <v>1489</v>
      </c>
    </row>
    <row r="195586" spans="1:2" x14ac:dyDescent="0.3">
      <c r="A195586" t="s">
        <v>1486</v>
      </c>
      <c r="B195586" t="s">
        <v>1485</v>
      </c>
    </row>
    <row r="195610" spans="1:2" x14ac:dyDescent="0.3">
      <c r="A195610" t="s">
        <v>1484</v>
      </c>
      <c r="B195610" t="s">
        <v>808</v>
      </c>
    </row>
    <row r="195634" spans="1:2" x14ac:dyDescent="0.3">
      <c r="A195634" t="s">
        <v>1483</v>
      </c>
      <c r="B195634" t="s">
        <v>808</v>
      </c>
    </row>
    <row r="195662" spans="1:2" x14ac:dyDescent="0.3">
      <c r="A195662" t="s">
        <v>1482</v>
      </c>
      <c r="B195662" t="s">
        <v>384</v>
      </c>
    </row>
    <row r="195692" spans="1:2" x14ac:dyDescent="0.3">
      <c r="A195692" t="s">
        <v>1481</v>
      </c>
      <c r="B195692" t="s">
        <v>384</v>
      </c>
    </row>
    <row r="195717" spans="1:2" x14ac:dyDescent="0.3">
      <c r="A195717" t="s">
        <v>1480</v>
      </c>
      <c r="B195717" t="s">
        <v>1478</v>
      </c>
    </row>
    <row r="195737" spans="1:2" x14ac:dyDescent="0.3">
      <c r="A195737" t="s">
        <v>1479</v>
      </c>
      <c r="B195737" t="s">
        <v>1478</v>
      </c>
    </row>
    <row r="195743" spans="1:2" x14ac:dyDescent="0.3">
      <c r="A195743" t="s">
        <v>1477</v>
      </c>
      <c r="B195743" t="s">
        <v>1476</v>
      </c>
    </row>
    <row r="195744" spans="1:2" x14ac:dyDescent="0.3">
      <c r="A195744" t="s">
        <v>1475</v>
      </c>
      <c r="B195744" t="s">
        <v>1474</v>
      </c>
    </row>
    <row r="195745" spans="1:2" x14ac:dyDescent="0.3">
      <c r="A195745" t="s">
        <v>1473</v>
      </c>
      <c r="B195745" t="s">
        <v>1472</v>
      </c>
    </row>
    <row r="195746" spans="1:2" x14ac:dyDescent="0.3">
      <c r="A195746" t="s">
        <v>1471</v>
      </c>
      <c r="B195746" t="s">
        <v>1470</v>
      </c>
    </row>
    <row r="195747" spans="1:2" x14ac:dyDescent="0.3">
      <c r="A195747" t="s">
        <v>1469</v>
      </c>
      <c r="B195747" t="s">
        <v>1468</v>
      </c>
    </row>
    <row r="195748" spans="1:2" x14ac:dyDescent="0.3">
      <c r="A195748" t="s">
        <v>1467</v>
      </c>
      <c r="B195748" t="s">
        <v>1466</v>
      </c>
    </row>
    <row r="195749" spans="1:2" x14ac:dyDescent="0.3">
      <c r="A195749" t="s">
        <v>1465</v>
      </c>
      <c r="B195749" t="s">
        <v>1464</v>
      </c>
    </row>
    <row r="195750" spans="1:2" x14ac:dyDescent="0.3">
      <c r="A195750" t="s">
        <v>1463</v>
      </c>
      <c r="B195750" t="s">
        <v>1462</v>
      </c>
    </row>
    <row r="195751" spans="1:2" x14ac:dyDescent="0.3">
      <c r="A195751" t="s">
        <v>1461</v>
      </c>
      <c r="B195751" t="s">
        <v>1460</v>
      </c>
    </row>
    <row r="195752" spans="1:2" x14ac:dyDescent="0.3">
      <c r="A195752" t="s">
        <v>1459</v>
      </c>
      <c r="B195752" t="s">
        <v>1458</v>
      </c>
    </row>
    <row r="195753" spans="1:2" x14ac:dyDescent="0.3">
      <c r="A195753" t="s">
        <v>1457</v>
      </c>
      <c r="B195753" t="s">
        <v>1456</v>
      </c>
    </row>
    <row r="195754" spans="1:2" x14ac:dyDescent="0.3">
      <c r="A195754" t="s">
        <v>1455</v>
      </c>
      <c r="B195754" t="s">
        <v>1454</v>
      </c>
    </row>
    <row r="195755" spans="1:2" x14ac:dyDescent="0.3">
      <c r="A195755" t="s">
        <v>1453</v>
      </c>
      <c r="B195755" t="s">
        <v>1452</v>
      </c>
    </row>
    <row r="195756" spans="1:2" x14ac:dyDescent="0.3">
      <c r="A195756" t="s">
        <v>1451</v>
      </c>
      <c r="B195756" t="s">
        <v>1450</v>
      </c>
    </row>
    <row r="195757" spans="1:2" x14ac:dyDescent="0.3">
      <c r="A195757" t="s">
        <v>1449</v>
      </c>
      <c r="B195757" t="s">
        <v>1448</v>
      </c>
    </row>
    <row r="195758" spans="1:2" x14ac:dyDescent="0.3">
      <c r="A195758" t="s">
        <v>1447</v>
      </c>
      <c r="B195758" t="s">
        <v>1446</v>
      </c>
    </row>
    <row r="195759" spans="1:2" x14ac:dyDescent="0.3">
      <c r="A195759" t="s">
        <v>1445</v>
      </c>
      <c r="B195759" t="s">
        <v>1444</v>
      </c>
    </row>
    <row r="195760" spans="1:2" x14ac:dyDescent="0.3">
      <c r="A195760" t="s">
        <v>1443</v>
      </c>
      <c r="B195760" t="s">
        <v>1442</v>
      </c>
    </row>
    <row r="195761" spans="1:2" x14ac:dyDescent="0.3">
      <c r="A195761" t="s">
        <v>1441</v>
      </c>
      <c r="B195761" t="s">
        <v>1440</v>
      </c>
    </row>
    <row r="195763" spans="1:2" x14ac:dyDescent="0.3">
      <c r="A195763" t="s">
        <v>1439</v>
      </c>
      <c r="B195763" t="s">
        <v>1438</v>
      </c>
    </row>
    <row r="195765" spans="1:2" x14ac:dyDescent="0.3">
      <c r="A195765" t="s">
        <v>1437</v>
      </c>
      <c r="B195765" t="s">
        <v>1436</v>
      </c>
    </row>
    <row r="195766" spans="1:2" x14ac:dyDescent="0.3">
      <c r="A195766" t="s">
        <v>1435</v>
      </c>
      <c r="B195766" t="s">
        <v>324</v>
      </c>
    </row>
    <row r="195767" spans="1:2" x14ac:dyDescent="0.3">
      <c r="A195767" t="s">
        <v>1434</v>
      </c>
      <c r="B195767" t="s">
        <v>322</v>
      </c>
    </row>
    <row r="195768" spans="1:2" x14ac:dyDescent="0.3">
      <c r="A195768" t="s">
        <v>1433</v>
      </c>
      <c r="B195768" t="s">
        <v>320</v>
      </c>
    </row>
    <row r="195769" spans="1:2" x14ac:dyDescent="0.3">
      <c r="A195769" t="s">
        <v>1432</v>
      </c>
      <c r="B195769" t="s">
        <v>318</v>
      </c>
    </row>
    <row r="195770" spans="1:2" x14ac:dyDescent="0.3">
      <c r="A195770" t="s">
        <v>1431</v>
      </c>
      <c r="B195770" t="s">
        <v>316</v>
      </c>
    </row>
    <row r="195771" spans="1:2" x14ac:dyDescent="0.3">
      <c r="A195771" t="s">
        <v>1430</v>
      </c>
      <c r="B195771" t="s">
        <v>314</v>
      </c>
    </row>
    <row r="195772" spans="1:2" x14ac:dyDescent="0.3">
      <c r="A195772" t="s">
        <v>1429</v>
      </c>
      <c r="B195772" t="s">
        <v>312</v>
      </c>
    </row>
    <row r="195773" spans="1:2" x14ac:dyDescent="0.3">
      <c r="A195773" t="s">
        <v>1428</v>
      </c>
      <c r="B195773" t="s">
        <v>310</v>
      </c>
    </row>
    <row r="195774" spans="1:2" x14ac:dyDescent="0.3">
      <c r="A195774" t="s">
        <v>1427</v>
      </c>
      <c r="B195774" t="s">
        <v>308</v>
      </c>
    </row>
    <row r="195775" spans="1:2" x14ac:dyDescent="0.3">
      <c r="A195775" t="s">
        <v>1426</v>
      </c>
      <c r="B195775" t="s">
        <v>306</v>
      </c>
    </row>
    <row r="195776" spans="1:2" x14ac:dyDescent="0.3">
      <c r="A195776" t="s">
        <v>1425</v>
      </c>
      <c r="B195776" t="s">
        <v>304</v>
      </c>
    </row>
    <row r="195777" spans="1:2" x14ac:dyDescent="0.3">
      <c r="A195777" t="s">
        <v>1424</v>
      </c>
      <c r="B195777" t="s">
        <v>302</v>
      </c>
    </row>
    <row r="195778" spans="1:2" x14ac:dyDescent="0.3">
      <c r="A195778" t="s">
        <v>1423</v>
      </c>
      <c r="B195778" t="s">
        <v>300</v>
      </c>
    </row>
    <row r="195779" spans="1:2" x14ac:dyDescent="0.3">
      <c r="A195779" t="s">
        <v>1422</v>
      </c>
      <c r="B195779" t="s">
        <v>298</v>
      </c>
    </row>
    <row r="195780" spans="1:2" x14ac:dyDescent="0.3">
      <c r="A195780" t="s">
        <v>1421</v>
      </c>
      <c r="B195780" t="s">
        <v>296</v>
      </c>
    </row>
    <row r="195781" spans="1:2" x14ac:dyDescent="0.3">
      <c r="A195781" t="s">
        <v>1420</v>
      </c>
      <c r="B195781" t="s">
        <v>294</v>
      </c>
    </row>
    <row r="195782" spans="1:2" x14ac:dyDescent="0.3">
      <c r="A195782" t="s">
        <v>1419</v>
      </c>
      <c r="B195782" t="s">
        <v>292</v>
      </c>
    </row>
    <row r="195783" spans="1:2" x14ac:dyDescent="0.3">
      <c r="A195783" t="s">
        <v>1418</v>
      </c>
      <c r="B195783" t="s">
        <v>290</v>
      </c>
    </row>
    <row r="195784" spans="1:2" x14ac:dyDescent="0.3">
      <c r="A195784" t="s">
        <v>1417</v>
      </c>
      <c r="B195784" t="s">
        <v>288</v>
      </c>
    </row>
    <row r="195785" spans="1:2" x14ac:dyDescent="0.3">
      <c r="A195785" t="s">
        <v>1416</v>
      </c>
      <c r="B195785" t="s">
        <v>286</v>
      </c>
    </row>
    <row r="195786" spans="1:2" x14ac:dyDescent="0.3">
      <c r="A195786" t="s">
        <v>1415</v>
      </c>
      <c r="B195786" t="s">
        <v>284</v>
      </c>
    </row>
    <row r="195787" spans="1:2" x14ac:dyDescent="0.3">
      <c r="A195787" t="s">
        <v>1414</v>
      </c>
      <c r="B195787" t="s">
        <v>282</v>
      </c>
    </row>
    <row r="195788" spans="1:2" x14ac:dyDescent="0.3">
      <c r="A195788" t="s">
        <v>1413</v>
      </c>
      <c r="B195788" t="s">
        <v>280</v>
      </c>
    </row>
    <row r="195789" spans="1:2" x14ac:dyDescent="0.3">
      <c r="A195789" t="s">
        <v>1412</v>
      </c>
      <c r="B195789" t="s">
        <v>278</v>
      </c>
    </row>
    <row r="195790" spans="1:2" x14ac:dyDescent="0.3">
      <c r="A195790" t="s">
        <v>1411</v>
      </c>
      <c r="B195790" t="s">
        <v>276</v>
      </c>
    </row>
    <row r="195791" spans="1:2" x14ac:dyDescent="0.3">
      <c r="A195791" t="s">
        <v>1410</v>
      </c>
      <c r="B195791" t="s">
        <v>274</v>
      </c>
    </row>
    <row r="195792" spans="1:2" x14ac:dyDescent="0.3">
      <c r="A195792" t="s">
        <v>1409</v>
      </c>
      <c r="B195792" t="s">
        <v>272</v>
      </c>
    </row>
    <row r="195793" spans="1:2" x14ac:dyDescent="0.3">
      <c r="A195793" t="s">
        <v>1408</v>
      </c>
      <c r="B195793" t="s">
        <v>270</v>
      </c>
    </row>
    <row r="195794" spans="1:2" x14ac:dyDescent="0.3">
      <c r="A195794" t="s">
        <v>1407</v>
      </c>
      <c r="B195794" t="s">
        <v>1406</v>
      </c>
    </row>
    <row r="195796" spans="1:2" x14ac:dyDescent="0.3">
      <c r="A195796" t="s">
        <v>1405</v>
      </c>
      <c r="B195796" t="s">
        <v>79</v>
      </c>
    </row>
    <row r="195798" spans="1:2" x14ac:dyDescent="0.3">
      <c r="A195798" t="s">
        <v>1404</v>
      </c>
      <c r="B195798" t="s">
        <v>1403</v>
      </c>
    </row>
    <row r="195800" spans="1:2" x14ac:dyDescent="0.3">
      <c r="A195800" t="s">
        <v>1402</v>
      </c>
      <c r="B195800" t="s">
        <v>79</v>
      </c>
    </row>
    <row r="195802" spans="1:2" x14ac:dyDescent="0.3">
      <c r="A195802" t="s">
        <v>1401</v>
      </c>
      <c r="B195802" t="s">
        <v>1400</v>
      </c>
    </row>
    <row r="195804" spans="1:2" x14ac:dyDescent="0.3">
      <c r="A195804" t="s">
        <v>1399</v>
      </c>
      <c r="B195804" t="s">
        <v>79</v>
      </c>
    </row>
    <row r="195806" spans="1:2" x14ac:dyDescent="0.3">
      <c r="A195806" t="s">
        <v>1398</v>
      </c>
      <c r="B195806" t="s">
        <v>1397</v>
      </c>
    </row>
    <row r="195808" spans="1:2" x14ac:dyDescent="0.3">
      <c r="A195808" t="s">
        <v>1396</v>
      </c>
      <c r="B195808" t="s">
        <v>79</v>
      </c>
    </row>
    <row r="195810" spans="1:2" x14ac:dyDescent="0.3">
      <c r="A195810" t="s">
        <v>1395</v>
      </c>
      <c r="B195810" t="s">
        <v>1394</v>
      </c>
    </row>
    <row r="195812" spans="1:2" x14ac:dyDescent="0.3">
      <c r="A195812" t="s">
        <v>1393</v>
      </c>
      <c r="B195812" t="s">
        <v>79</v>
      </c>
    </row>
    <row r="195814" spans="1:2" x14ac:dyDescent="0.3">
      <c r="A195814" t="s">
        <v>1392</v>
      </c>
      <c r="B195814" t="s">
        <v>249</v>
      </c>
    </row>
    <row r="195815" spans="1:2" x14ac:dyDescent="0.3">
      <c r="A195815" t="s">
        <v>1391</v>
      </c>
      <c r="B195815" t="s">
        <v>247</v>
      </c>
    </row>
    <row r="195816" spans="1:2" x14ac:dyDescent="0.3">
      <c r="A195816" t="s">
        <v>1390</v>
      </c>
      <c r="B195816" t="s">
        <v>249</v>
      </c>
    </row>
    <row r="195817" spans="1:2" x14ac:dyDescent="0.3">
      <c r="A195817" t="s">
        <v>1389</v>
      </c>
      <c r="B195817" t="s">
        <v>247</v>
      </c>
    </row>
    <row r="195818" spans="1:2" x14ac:dyDescent="0.3">
      <c r="A195818" t="s">
        <v>1388</v>
      </c>
      <c r="B195818" t="s">
        <v>249</v>
      </c>
    </row>
    <row r="195819" spans="1:2" x14ac:dyDescent="0.3">
      <c r="A195819" t="s">
        <v>1387</v>
      </c>
      <c r="B195819" t="s">
        <v>247</v>
      </c>
    </row>
    <row r="195820" spans="1:2" x14ac:dyDescent="0.3">
      <c r="A195820" t="s">
        <v>1386</v>
      </c>
      <c r="B195820" t="s">
        <v>161</v>
      </c>
    </row>
    <row r="195821" spans="1:2" x14ac:dyDescent="0.3">
      <c r="A195821" t="s">
        <v>1385</v>
      </c>
      <c r="B195821" t="s">
        <v>159</v>
      </c>
    </row>
    <row r="195822" spans="1:2" x14ac:dyDescent="0.3">
      <c r="A195822" t="s">
        <v>1384</v>
      </c>
      <c r="B195822" t="s">
        <v>161</v>
      </c>
    </row>
    <row r="195823" spans="1:2" x14ac:dyDescent="0.3">
      <c r="A195823" t="s">
        <v>1383</v>
      </c>
      <c r="B195823" t="s">
        <v>159</v>
      </c>
    </row>
    <row r="195824" spans="1:2" x14ac:dyDescent="0.3">
      <c r="A195824" t="s">
        <v>1382</v>
      </c>
      <c r="B195824" t="s">
        <v>161</v>
      </c>
    </row>
    <row r="195825" spans="1:2" x14ac:dyDescent="0.3">
      <c r="A195825" t="s">
        <v>1381</v>
      </c>
      <c r="B195825" t="s">
        <v>159</v>
      </c>
    </row>
    <row r="195826" spans="1:2" x14ac:dyDescent="0.3">
      <c r="A195826" t="s">
        <v>1380</v>
      </c>
      <c r="B195826" t="s">
        <v>1039</v>
      </c>
    </row>
    <row r="195827" spans="1:2" x14ac:dyDescent="0.3">
      <c r="A195827" t="s">
        <v>1379</v>
      </c>
      <c r="B195827" t="s">
        <v>1035</v>
      </c>
    </row>
    <row r="195828" spans="1:2" x14ac:dyDescent="0.3">
      <c r="A195828" t="s">
        <v>1378</v>
      </c>
      <c r="B195828" t="s">
        <v>1033</v>
      </c>
    </row>
    <row r="195829" spans="1:2" x14ac:dyDescent="0.3">
      <c r="A195829" t="s">
        <v>1377</v>
      </c>
      <c r="B195829" t="s">
        <v>1035</v>
      </c>
    </row>
    <row r="195830" spans="1:2" x14ac:dyDescent="0.3">
      <c r="A195830" t="s">
        <v>1376</v>
      </c>
      <c r="B195830" t="s">
        <v>1033</v>
      </c>
    </row>
    <row r="195831" spans="1:2" x14ac:dyDescent="0.3">
      <c r="A195831" t="s">
        <v>1375</v>
      </c>
      <c r="B195831" t="s">
        <v>1374</v>
      </c>
    </row>
    <row r="195832" spans="1:2" x14ac:dyDescent="0.3">
      <c r="A195832" t="s">
        <v>1373</v>
      </c>
      <c r="B195832" t="s">
        <v>1293</v>
      </c>
    </row>
    <row r="195833" spans="1:2" x14ac:dyDescent="0.3">
      <c r="A195833" t="s">
        <v>1372</v>
      </c>
      <c r="B195833" t="s">
        <v>1291</v>
      </c>
    </row>
    <row r="195834" spans="1:2" x14ac:dyDescent="0.3">
      <c r="A195834" t="s">
        <v>1371</v>
      </c>
      <c r="B195834" t="s">
        <v>161</v>
      </c>
    </row>
    <row r="195835" spans="1:2" x14ac:dyDescent="0.3">
      <c r="A195835" t="s">
        <v>1370</v>
      </c>
      <c r="B195835" t="s">
        <v>159</v>
      </c>
    </row>
    <row r="195836" spans="1:2" x14ac:dyDescent="0.3">
      <c r="A195836" t="s">
        <v>1369</v>
      </c>
      <c r="B195836" t="s">
        <v>161</v>
      </c>
    </row>
    <row r="195837" spans="1:2" x14ac:dyDescent="0.3">
      <c r="A195837" t="s">
        <v>1368</v>
      </c>
      <c r="B195837" t="s">
        <v>159</v>
      </c>
    </row>
    <row r="195838" spans="1:2" x14ac:dyDescent="0.3">
      <c r="A195838" t="s">
        <v>1367</v>
      </c>
      <c r="B195838" t="s">
        <v>161</v>
      </c>
    </row>
    <row r="195839" spans="1:2" x14ac:dyDescent="0.3">
      <c r="A195839" t="s">
        <v>1366</v>
      </c>
      <c r="B195839" t="s">
        <v>159</v>
      </c>
    </row>
    <row r="195840" spans="1:2" x14ac:dyDescent="0.3">
      <c r="A195840" t="s">
        <v>1365</v>
      </c>
      <c r="B195840" t="s">
        <v>161</v>
      </c>
    </row>
    <row r="195841" spans="1:2" x14ac:dyDescent="0.3">
      <c r="A195841" t="s">
        <v>1364</v>
      </c>
      <c r="B195841" t="s">
        <v>159</v>
      </c>
    </row>
    <row r="195842" spans="1:2" x14ac:dyDescent="0.3">
      <c r="A195842" t="s">
        <v>1363</v>
      </c>
      <c r="B195842" t="s">
        <v>1293</v>
      </c>
    </row>
    <row r="195843" spans="1:2" x14ac:dyDescent="0.3">
      <c r="A195843" t="s">
        <v>1362</v>
      </c>
      <c r="B195843" t="s">
        <v>1291</v>
      </c>
    </row>
    <row r="195844" spans="1:2" x14ac:dyDescent="0.3">
      <c r="A195844" t="s">
        <v>1361</v>
      </c>
      <c r="B195844" t="s">
        <v>161</v>
      </c>
    </row>
    <row r="195845" spans="1:2" x14ac:dyDescent="0.3">
      <c r="A195845" t="s">
        <v>1360</v>
      </c>
      <c r="B195845" t="s">
        <v>159</v>
      </c>
    </row>
    <row r="195846" spans="1:2" x14ac:dyDescent="0.3">
      <c r="A195846" t="s">
        <v>1359</v>
      </c>
      <c r="B195846" t="s">
        <v>161</v>
      </c>
    </row>
    <row r="195847" spans="1:2" x14ac:dyDescent="0.3">
      <c r="A195847" t="s">
        <v>1358</v>
      </c>
      <c r="B195847" t="s">
        <v>159</v>
      </c>
    </row>
    <row r="195848" spans="1:2" x14ac:dyDescent="0.3">
      <c r="A195848" t="s">
        <v>1357</v>
      </c>
      <c r="B195848" t="s">
        <v>161</v>
      </c>
    </row>
    <row r="195849" spans="1:2" x14ac:dyDescent="0.3">
      <c r="A195849" t="s">
        <v>1356</v>
      </c>
      <c r="B195849" t="s">
        <v>159</v>
      </c>
    </row>
    <row r="195850" spans="1:2" x14ac:dyDescent="0.3">
      <c r="A195850" t="s">
        <v>1355</v>
      </c>
      <c r="B195850" t="s">
        <v>161</v>
      </c>
    </row>
    <row r="195851" spans="1:2" x14ac:dyDescent="0.3">
      <c r="A195851" t="s">
        <v>1354</v>
      </c>
      <c r="B195851" t="s">
        <v>159</v>
      </c>
    </row>
    <row r="195852" spans="1:2" x14ac:dyDescent="0.3">
      <c r="A195852" t="s">
        <v>1353</v>
      </c>
      <c r="B195852" t="s">
        <v>1293</v>
      </c>
    </row>
    <row r="195853" spans="1:2" x14ac:dyDescent="0.3">
      <c r="A195853" t="s">
        <v>1352</v>
      </c>
      <c r="B195853" t="s">
        <v>1291</v>
      </c>
    </row>
    <row r="195854" spans="1:2" x14ac:dyDescent="0.3">
      <c r="A195854" t="s">
        <v>1351</v>
      </c>
      <c r="B195854" t="s">
        <v>161</v>
      </c>
    </row>
    <row r="195855" spans="1:2" x14ac:dyDescent="0.3">
      <c r="A195855" t="s">
        <v>1350</v>
      </c>
      <c r="B195855" t="s">
        <v>159</v>
      </c>
    </row>
    <row r="195856" spans="1:2" x14ac:dyDescent="0.3">
      <c r="A195856" t="s">
        <v>1349</v>
      </c>
      <c r="B195856" t="s">
        <v>161</v>
      </c>
    </row>
    <row r="195857" spans="1:2" x14ac:dyDescent="0.3">
      <c r="A195857" t="s">
        <v>1348</v>
      </c>
      <c r="B195857" t="s">
        <v>159</v>
      </c>
    </row>
    <row r="195858" spans="1:2" x14ac:dyDescent="0.3">
      <c r="A195858" t="s">
        <v>1347</v>
      </c>
      <c r="B195858" t="s">
        <v>161</v>
      </c>
    </row>
    <row r="195859" spans="1:2" x14ac:dyDescent="0.3">
      <c r="A195859" t="s">
        <v>1346</v>
      </c>
      <c r="B195859" t="s">
        <v>159</v>
      </c>
    </row>
    <row r="195860" spans="1:2" x14ac:dyDescent="0.3">
      <c r="A195860" t="s">
        <v>1345</v>
      </c>
      <c r="B195860" t="s">
        <v>161</v>
      </c>
    </row>
    <row r="195861" spans="1:2" x14ac:dyDescent="0.3">
      <c r="A195861" t="s">
        <v>1344</v>
      </c>
      <c r="B195861" t="s">
        <v>159</v>
      </c>
    </row>
    <row r="195862" spans="1:2" x14ac:dyDescent="0.3">
      <c r="A195862" t="s">
        <v>1343</v>
      </c>
      <c r="B195862" t="s">
        <v>724</v>
      </c>
    </row>
    <row r="195863" spans="1:2" x14ac:dyDescent="0.3">
      <c r="A195863" t="s">
        <v>1342</v>
      </c>
      <c r="B195863" t="s">
        <v>1335</v>
      </c>
    </row>
    <row r="195865" spans="1:2" x14ac:dyDescent="0.3">
      <c r="A195865" t="s">
        <v>1341</v>
      </c>
      <c r="B195865" t="s">
        <v>1340</v>
      </c>
    </row>
    <row r="195867" spans="1:2" x14ac:dyDescent="0.3">
      <c r="A195867" t="s">
        <v>1339</v>
      </c>
      <c r="B195867" t="s">
        <v>1335</v>
      </c>
    </row>
    <row r="195869" spans="1:2" x14ac:dyDescent="0.3">
      <c r="A195869" t="s">
        <v>1338</v>
      </c>
      <c r="B195869" t="s">
        <v>1337</v>
      </c>
    </row>
    <row r="195871" spans="1:2" x14ac:dyDescent="0.3">
      <c r="A195871" t="s">
        <v>1336</v>
      </c>
      <c r="B195871" t="s">
        <v>1335</v>
      </c>
    </row>
    <row r="195873" spans="1:2" x14ac:dyDescent="0.3">
      <c r="A195873" t="s">
        <v>1334</v>
      </c>
      <c r="B195873" t="s">
        <v>1333</v>
      </c>
    </row>
    <row r="195875" spans="1:2" x14ac:dyDescent="0.3">
      <c r="A195875" t="s">
        <v>1332</v>
      </c>
      <c r="B195875" t="s">
        <v>1317</v>
      </c>
    </row>
    <row r="195877" spans="1:2" x14ac:dyDescent="0.3">
      <c r="A195877" t="s">
        <v>1331</v>
      </c>
      <c r="B195877" t="s">
        <v>1330</v>
      </c>
    </row>
    <row r="195879" spans="1:2" x14ac:dyDescent="0.3">
      <c r="A195879" t="s">
        <v>1329</v>
      </c>
      <c r="B195879" t="s">
        <v>1317</v>
      </c>
    </row>
    <row r="195881" spans="1:2" x14ac:dyDescent="0.3">
      <c r="A195881" t="s">
        <v>1328</v>
      </c>
      <c r="B195881" t="s">
        <v>1327</v>
      </c>
    </row>
    <row r="195883" spans="1:2" x14ac:dyDescent="0.3">
      <c r="A195883" t="s">
        <v>1326</v>
      </c>
      <c r="B195883" t="s">
        <v>1317</v>
      </c>
    </row>
    <row r="195885" spans="1:2" x14ac:dyDescent="0.3">
      <c r="A195885" t="s">
        <v>1325</v>
      </c>
      <c r="B195885" t="s">
        <v>1324</v>
      </c>
    </row>
    <row r="195887" spans="1:2" x14ac:dyDescent="0.3">
      <c r="A195887" t="s">
        <v>1323</v>
      </c>
      <c r="B195887" t="s">
        <v>1317</v>
      </c>
    </row>
    <row r="195889" spans="1:2" x14ac:dyDescent="0.3">
      <c r="A195889" t="s">
        <v>1322</v>
      </c>
      <c r="B195889" t="s">
        <v>588</v>
      </c>
    </row>
    <row r="195891" spans="1:2" x14ac:dyDescent="0.3">
      <c r="A195891" t="s">
        <v>1321</v>
      </c>
      <c r="B195891" t="s">
        <v>1317</v>
      </c>
    </row>
    <row r="195893" spans="1:2" x14ac:dyDescent="0.3">
      <c r="A195893" t="s">
        <v>1320</v>
      </c>
      <c r="B195893" t="s">
        <v>1319</v>
      </c>
    </row>
    <row r="195895" spans="1:2" x14ac:dyDescent="0.3">
      <c r="A195895" t="s">
        <v>1318</v>
      </c>
      <c r="B195895" t="s">
        <v>1317</v>
      </c>
    </row>
    <row r="195897" spans="1:2" x14ac:dyDescent="0.3">
      <c r="A195897" t="s">
        <v>1316</v>
      </c>
      <c r="B195897" t="s">
        <v>585</v>
      </c>
    </row>
    <row r="195899" spans="1:2" x14ac:dyDescent="0.3">
      <c r="A195899" t="s">
        <v>1315</v>
      </c>
      <c r="B195899" t="s">
        <v>1305</v>
      </c>
    </row>
    <row r="195901" spans="1:2" x14ac:dyDescent="0.3">
      <c r="A195901" t="s">
        <v>1314</v>
      </c>
      <c r="B195901" t="s">
        <v>1313</v>
      </c>
    </row>
    <row r="195903" spans="1:2" x14ac:dyDescent="0.3">
      <c r="A195903" t="s">
        <v>1312</v>
      </c>
      <c r="B195903" t="s">
        <v>1305</v>
      </c>
    </row>
    <row r="195905" spans="1:2" x14ac:dyDescent="0.3">
      <c r="A195905" t="s">
        <v>1311</v>
      </c>
      <c r="B195905" t="s">
        <v>1310</v>
      </c>
    </row>
    <row r="195907" spans="1:2" x14ac:dyDescent="0.3">
      <c r="A195907" t="s">
        <v>1309</v>
      </c>
      <c r="B195907" t="s">
        <v>1305</v>
      </c>
    </row>
    <row r="195909" spans="1:2" x14ac:dyDescent="0.3">
      <c r="A195909" t="s">
        <v>1308</v>
      </c>
      <c r="B195909" t="s">
        <v>1307</v>
      </c>
    </row>
    <row r="195911" spans="1:2" x14ac:dyDescent="0.3">
      <c r="A195911" t="s">
        <v>1306</v>
      </c>
      <c r="B195911" t="s">
        <v>1305</v>
      </c>
    </row>
    <row r="195913" spans="1:2" x14ac:dyDescent="0.3">
      <c r="A195913" t="s">
        <v>1304</v>
      </c>
      <c r="B195913" t="s">
        <v>1303</v>
      </c>
    </row>
    <row r="195915" spans="1:2" x14ac:dyDescent="0.3">
      <c r="A195915" t="s">
        <v>1302</v>
      </c>
      <c r="B195915" t="s">
        <v>249</v>
      </c>
    </row>
    <row r="195916" spans="1:2" x14ac:dyDescent="0.3">
      <c r="A195916" t="s">
        <v>1301</v>
      </c>
      <c r="B195916" t="s">
        <v>247</v>
      </c>
    </row>
    <row r="195917" spans="1:2" x14ac:dyDescent="0.3">
      <c r="A195917" t="s">
        <v>1300</v>
      </c>
      <c r="B195917" t="s">
        <v>249</v>
      </c>
    </row>
    <row r="195918" spans="1:2" x14ac:dyDescent="0.3">
      <c r="A195918" t="s">
        <v>1299</v>
      </c>
      <c r="B195918" t="s">
        <v>247</v>
      </c>
    </row>
    <row r="195919" spans="1:2" x14ac:dyDescent="0.3">
      <c r="A195919" t="s">
        <v>1298</v>
      </c>
      <c r="B195919" t="s">
        <v>1297</v>
      </c>
    </row>
    <row r="195920" spans="1:2" x14ac:dyDescent="0.3">
      <c r="A195920" t="s">
        <v>1296</v>
      </c>
      <c r="B195920" t="s">
        <v>1295</v>
      </c>
    </row>
    <row r="195921" spans="1:2" x14ac:dyDescent="0.3">
      <c r="A195921" t="s">
        <v>1294</v>
      </c>
      <c r="B195921" t="s">
        <v>1293</v>
      </c>
    </row>
    <row r="195922" spans="1:2" x14ac:dyDescent="0.3">
      <c r="A195922" t="s">
        <v>1292</v>
      </c>
      <c r="B195922" t="s">
        <v>1291</v>
      </c>
    </row>
    <row r="195923" spans="1:2" x14ac:dyDescent="0.3">
      <c r="A195923" t="s">
        <v>1290</v>
      </c>
      <c r="B195923" t="s">
        <v>161</v>
      </c>
    </row>
    <row r="195924" spans="1:2" x14ac:dyDescent="0.3">
      <c r="A195924" t="s">
        <v>1289</v>
      </c>
      <c r="B195924" t="s">
        <v>159</v>
      </c>
    </row>
    <row r="195925" spans="1:2" x14ac:dyDescent="0.3">
      <c r="A195925" t="s">
        <v>1288</v>
      </c>
      <c r="B195925" t="s">
        <v>161</v>
      </c>
    </row>
    <row r="195926" spans="1:2" x14ac:dyDescent="0.3">
      <c r="A195926" t="s">
        <v>1287</v>
      </c>
      <c r="B195926" t="s">
        <v>159</v>
      </c>
    </row>
    <row r="195927" spans="1:2" x14ac:dyDescent="0.3">
      <c r="A195927" t="s">
        <v>1286</v>
      </c>
      <c r="B195927" t="s">
        <v>1019</v>
      </c>
    </row>
    <row r="195928" spans="1:2" x14ac:dyDescent="0.3">
      <c r="A195928" t="s">
        <v>1285</v>
      </c>
      <c r="B195928" t="s">
        <v>1284</v>
      </c>
    </row>
    <row r="195930" spans="1:2" x14ac:dyDescent="0.3">
      <c r="A195930" t="s">
        <v>1283</v>
      </c>
      <c r="B195930" t="s">
        <v>1015</v>
      </c>
    </row>
    <row r="195932" spans="1:2" x14ac:dyDescent="0.3">
      <c r="A195932" t="s">
        <v>1282</v>
      </c>
      <c r="B195932" t="s">
        <v>1019</v>
      </c>
    </row>
    <row r="195933" spans="1:2" x14ac:dyDescent="0.3">
      <c r="A195933" t="s">
        <v>1281</v>
      </c>
      <c r="B195933" t="s">
        <v>1280</v>
      </c>
    </row>
    <row r="195935" spans="1:2" x14ac:dyDescent="0.3">
      <c r="A195935" t="s">
        <v>1279</v>
      </c>
      <c r="B195935" t="s">
        <v>1015</v>
      </c>
    </row>
    <row r="195937" spans="1:2" x14ac:dyDescent="0.3">
      <c r="A195937" t="s">
        <v>1278</v>
      </c>
      <c r="B195937" t="s">
        <v>1019</v>
      </c>
    </row>
    <row r="195938" spans="1:2" x14ac:dyDescent="0.3">
      <c r="A195938" t="s">
        <v>1277</v>
      </c>
      <c r="B195938" t="s">
        <v>1276</v>
      </c>
    </row>
    <row r="195940" spans="1:2" x14ac:dyDescent="0.3">
      <c r="A195940" t="s">
        <v>1275</v>
      </c>
      <c r="B195940" t="s">
        <v>1015</v>
      </c>
    </row>
    <row r="195942" spans="1:2" x14ac:dyDescent="0.3">
      <c r="A195942" t="s">
        <v>1274</v>
      </c>
      <c r="B195942" t="s">
        <v>1273</v>
      </c>
    </row>
    <row r="195943" spans="1:2" x14ac:dyDescent="0.3">
      <c r="A195943" t="s">
        <v>1272</v>
      </c>
      <c r="B195943" t="s">
        <v>1271</v>
      </c>
    </row>
    <row r="195944" spans="1:2" x14ac:dyDescent="0.3">
      <c r="A195944" t="s">
        <v>1270</v>
      </c>
      <c r="B195944" t="s">
        <v>1269</v>
      </c>
    </row>
    <row r="195945" spans="1:2" x14ac:dyDescent="0.3">
      <c r="A195945" t="s">
        <v>1268</v>
      </c>
      <c r="B195945" t="s">
        <v>1267</v>
      </c>
    </row>
    <row r="195946" spans="1:2" x14ac:dyDescent="0.3">
      <c r="A195946" t="s">
        <v>1266</v>
      </c>
      <c r="B195946" t="s">
        <v>1265</v>
      </c>
    </row>
    <row r="195947" spans="1:2" x14ac:dyDescent="0.3">
      <c r="A195947" t="s">
        <v>1264</v>
      </c>
      <c r="B195947" t="s">
        <v>1263</v>
      </c>
    </row>
    <row r="195948" spans="1:2" x14ac:dyDescent="0.3">
      <c r="A195948" t="s">
        <v>1262</v>
      </c>
      <c r="B195948" t="s">
        <v>1261</v>
      </c>
    </row>
    <row r="195949" spans="1:2" x14ac:dyDescent="0.3">
      <c r="A195949" t="s">
        <v>1260</v>
      </c>
      <c r="B195949" t="s">
        <v>1259</v>
      </c>
    </row>
    <row r="195950" spans="1:2" x14ac:dyDescent="0.3">
      <c r="A195950" t="s">
        <v>1258</v>
      </c>
      <c r="B195950" t="s">
        <v>1257</v>
      </c>
    </row>
    <row r="195951" spans="1:2" x14ac:dyDescent="0.3">
      <c r="A195951" t="s">
        <v>1256</v>
      </c>
      <c r="B195951" t="s">
        <v>1255</v>
      </c>
    </row>
    <row r="195952" spans="1:2" x14ac:dyDescent="0.3">
      <c r="A195952" t="s">
        <v>1254</v>
      </c>
      <c r="B195952" t="s">
        <v>1253</v>
      </c>
    </row>
    <row r="195953" spans="1:2" x14ac:dyDescent="0.3">
      <c r="A195953" t="s">
        <v>1252</v>
      </c>
      <c r="B195953" t="s">
        <v>1251</v>
      </c>
    </row>
    <row r="195954" spans="1:2" x14ac:dyDescent="0.3">
      <c r="A195954" t="s">
        <v>1250</v>
      </c>
      <c r="B195954" t="s">
        <v>1249</v>
      </c>
    </row>
    <row r="195955" spans="1:2" x14ac:dyDescent="0.3">
      <c r="A195955" t="s">
        <v>1248</v>
      </c>
      <c r="B195955" t="s">
        <v>1247</v>
      </c>
    </row>
    <row r="195956" spans="1:2" x14ac:dyDescent="0.3">
      <c r="A195956" t="s">
        <v>1246</v>
      </c>
      <c r="B195956" t="s">
        <v>1245</v>
      </c>
    </row>
    <row r="195957" spans="1:2" x14ac:dyDescent="0.3">
      <c r="A195957" t="s">
        <v>1244</v>
      </c>
      <c r="B195957" t="s">
        <v>1243</v>
      </c>
    </row>
    <row r="195958" spans="1:2" x14ac:dyDescent="0.3">
      <c r="A195958" t="s">
        <v>1242</v>
      </c>
      <c r="B195958" t="s">
        <v>1241</v>
      </c>
    </row>
    <row r="195959" spans="1:2" x14ac:dyDescent="0.3">
      <c r="A195959" t="s">
        <v>1240</v>
      </c>
      <c r="B195959" t="s">
        <v>1239</v>
      </c>
    </row>
    <row r="195960" spans="1:2" x14ac:dyDescent="0.3">
      <c r="A195960" t="s">
        <v>1238</v>
      </c>
      <c r="B195960" t="s">
        <v>1237</v>
      </c>
    </row>
    <row r="195961" spans="1:2" x14ac:dyDescent="0.3">
      <c r="A195961" t="s">
        <v>1236</v>
      </c>
      <c r="B195961" t="s">
        <v>249</v>
      </c>
    </row>
    <row r="195962" spans="1:2" x14ac:dyDescent="0.3">
      <c r="A195962" t="s">
        <v>1235</v>
      </c>
      <c r="B195962" t="s">
        <v>247</v>
      </c>
    </row>
    <row r="195963" spans="1:2" x14ac:dyDescent="0.3">
      <c r="A195963" t="s">
        <v>1234</v>
      </c>
      <c r="B195963" t="s">
        <v>249</v>
      </c>
    </row>
    <row r="195964" spans="1:2" x14ac:dyDescent="0.3">
      <c r="A195964" t="s">
        <v>1233</v>
      </c>
      <c r="B195964" t="s">
        <v>247</v>
      </c>
    </row>
    <row r="195965" spans="1:2" x14ac:dyDescent="0.3">
      <c r="A195965" t="s">
        <v>1232</v>
      </c>
      <c r="B195965" t="s">
        <v>249</v>
      </c>
    </row>
    <row r="195966" spans="1:2" x14ac:dyDescent="0.3">
      <c r="A195966" t="s">
        <v>1231</v>
      </c>
      <c r="B195966" t="s">
        <v>247</v>
      </c>
    </row>
    <row r="195967" spans="1:2" x14ac:dyDescent="0.3">
      <c r="A195967" t="s">
        <v>1230</v>
      </c>
      <c r="B195967" t="s">
        <v>249</v>
      </c>
    </row>
    <row r="195968" spans="1:2" x14ac:dyDescent="0.3">
      <c r="A195968" t="s">
        <v>1229</v>
      </c>
      <c r="B195968" t="s">
        <v>247</v>
      </c>
    </row>
    <row r="195969" spans="1:2" x14ac:dyDescent="0.3">
      <c r="A195969" t="s">
        <v>1228</v>
      </c>
      <c r="B195969" t="s">
        <v>249</v>
      </c>
    </row>
    <row r="195970" spans="1:2" x14ac:dyDescent="0.3">
      <c r="A195970" t="s">
        <v>1227</v>
      </c>
      <c r="B195970" t="s">
        <v>247</v>
      </c>
    </row>
    <row r="195971" spans="1:2" x14ac:dyDescent="0.3">
      <c r="A195971" t="s">
        <v>1226</v>
      </c>
      <c r="B195971" t="s">
        <v>249</v>
      </c>
    </row>
    <row r="195972" spans="1:2" x14ac:dyDescent="0.3">
      <c r="A195972" t="s">
        <v>1225</v>
      </c>
      <c r="B195972" t="s">
        <v>247</v>
      </c>
    </row>
    <row r="195973" spans="1:2" x14ac:dyDescent="0.3">
      <c r="A195973" t="s">
        <v>1224</v>
      </c>
      <c r="B195973" t="s">
        <v>189</v>
      </c>
    </row>
    <row r="195974" spans="1:2" x14ac:dyDescent="0.3">
      <c r="A195974" t="s">
        <v>1223</v>
      </c>
      <c r="B195974" t="s">
        <v>179</v>
      </c>
    </row>
    <row r="195975" spans="1:2" x14ac:dyDescent="0.3">
      <c r="A195975" t="s">
        <v>1222</v>
      </c>
      <c r="B195975" t="s">
        <v>177</v>
      </c>
    </row>
    <row r="195976" spans="1:2" x14ac:dyDescent="0.3">
      <c r="A195976" t="s">
        <v>1221</v>
      </c>
      <c r="B195976" t="s">
        <v>179</v>
      </c>
    </row>
    <row r="195977" spans="1:2" x14ac:dyDescent="0.3">
      <c r="A195977" t="s">
        <v>1220</v>
      </c>
      <c r="B195977" t="s">
        <v>177</v>
      </c>
    </row>
    <row r="195978" spans="1:2" x14ac:dyDescent="0.3">
      <c r="A195978" t="s">
        <v>1219</v>
      </c>
      <c r="B195978" t="s">
        <v>179</v>
      </c>
    </row>
    <row r="195979" spans="1:2" x14ac:dyDescent="0.3">
      <c r="A195979" t="s">
        <v>1218</v>
      </c>
      <c r="B195979" t="s">
        <v>177</v>
      </c>
    </row>
    <row r="195980" spans="1:2" x14ac:dyDescent="0.3">
      <c r="A195980" t="s">
        <v>1217</v>
      </c>
      <c r="B195980" t="s">
        <v>179</v>
      </c>
    </row>
    <row r="195981" spans="1:2" x14ac:dyDescent="0.3">
      <c r="A195981" t="s">
        <v>1216</v>
      </c>
      <c r="B195981" t="s">
        <v>177</v>
      </c>
    </row>
    <row r="195982" spans="1:2" x14ac:dyDescent="0.3">
      <c r="A195982" t="s">
        <v>1215</v>
      </c>
      <c r="B195982" t="s">
        <v>179</v>
      </c>
    </row>
    <row r="195983" spans="1:2" x14ac:dyDescent="0.3">
      <c r="A195983" t="s">
        <v>1214</v>
      </c>
      <c r="B195983" t="s">
        <v>177</v>
      </c>
    </row>
    <row r="195984" spans="1:2" x14ac:dyDescent="0.3">
      <c r="A195984" t="s">
        <v>1213</v>
      </c>
      <c r="B195984" t="s">
        <v>175</v>
      </c>
    </row>
    <row r="195985" spans="1:2" x14ac:dyDescent="0.3">
      <c r="A195985" t="s">
        <v>1212</v>
      </c>
      <c r="B195985" t="s">
        <v>173</v>
      </c>
    </row>
    <row r="195986" spans="1:2" x14ac:dyDescent="0.3">
      <c r="A195986" t="s">
        <v>1211</v>
      </c>
      <c r="B195986" t="s">
        <v>171</v>
      </c>
    </row>
    <row r="195987" spans="1:2" x14ac:dyDescent="0.3">
      <c r="A195987" t="s">
        <v>1210</v>
      </c>
      <c r="B195987" t="s">
        <v>169</v>
      </c>
    </row>
    <row r="195988" spans="1:2" x14ac:dyDescent="0.3">
      <c r="A195988" t="s">
        <v>1209</v>
      </c>
      <c r="B195988" t="s">
        <v>167</v>
      </c>
    </row>
    <row r="195989" spans="1:2" x14ac:dyDescent="0.3">
      <c r="A195989" t="s">
        <v>1208</v>
      </c>
      <c r="B195989" t="s">
        <v>165</v>
      </c>
    </row>
    <row r="195990" spans="1:2" x14ac:dyDescent="0.3">
      <c r="A195990" t="s">
        <v>1207</v>
      </c>
      <c r="B195990" t="s">
        <v>161</v>
      </c>
    </row>
    <row r="195991" spans="1:2" x14ac:dyDescent="0.3">
      <c r="A195991" t="s">
        <v>1206</v>
      </c>
      <c r="B195991" t="s">
        <v>159</v>
      </c>
    </row>
    <row r="195992" spans="1:2" x14ac:dyDescent="0.3">
      <c r="A195992" t="s">
        <v>1205</v>
      </c>
      <c r="B195992" t="s">
        <v>161</v>
      </c>
    </row>
    <row r="195993" spans="1:2" x14ac:dyDescent="0.3">
      <c r="A195993" t="s">
        <v>1204</v>
      </c>
      <c r="B195993" t="s">
        <v>159</v>
      </c>
    </row>
    <row r="195994" spans="1:2" x14ac:dyDescent="0.3">
      <c r="A195994" t="s">
        <v>1203</v>
      </c>
      <c r="B195994" t="s">
        <v>155</v>
      </c>
    </row>
    <row r="195995" spans="1:2" x14ac:dyDescent="0.3">
      <c r="A195995" t="s">
        <v>1202</v>
      </c>
      <c r="B195995" t="s">
        <v>153</v>
      </c>
    </row>
    <row r="195996" spans="1:2" x14ac:dyDescent="0.3">
      <c r="A195996" t="s">
        <v>1201</v>
      </c>
      <c r="B195996" t="s">
        <v>155</v>
      </c>
    </row>
    <row r="195997" spans="1:2" x14ac:dyDescent="0.3">
      <c r="A195997" t="s">
        <v>1200</v>
      </c>
      <c r="B195997" t="s">
        <v>153</v>
      </c>
    </row>
    <row r="195998" spans="1:2" x14ac:dyDescent="0.3">
      <c r="A195998" t="s">
        <v>1199</v>
      </c>
      <c r="B195998" t="s">
        <v>126</v>
      </c>
    </row>
    <row r="196000" spans="1:2" x14ac:dyDescent="0.3">
      <c r="A196000" t="s">
        <v>1198</v>
      </c>
      <c r="B196000" t="s">
        <v>134</v>
      </c>
    </row>
    <row r="196002" spans="1:2" x14ac:dyDescent="0.3">
      <c r="A196002" t="s">
        <v>1197</v>
      </c>
      <c r="B196002" t="s">
        <v>126</v>
      </c>
    </row>
    <row r="196004" spans="1:2" x14ac:dyDescent="0.3">
      <c r="A196004" t="s">
        <v>1196</v>
      </c>
      <c r="B196004" t="s">
        <v>131</v>
      </c>
    </row>
    <row r="196006" spans="1:2" x14ac:dyDescent="0.3">
      <c r="A196006" t="s">
        <v>1195</v>
      </c>
      <c r="B196006" t="s">
        <v>126</v>
      </c>
    </row>
    <row r="196008" spans="1:2" x14ac:dyDescent="0.3">
      <c r="A196008" t="s">
        <v>1194</v>
      </c>
      <c r="B196008" t="s">
        <v>128</v>
      </c>
    </row>
    <row r="196010" spans="1:2" x14ac:dyDescent="0.3">
      <c r="A196010" t="s">
        <v>1193</v>
      </c>
      <c r="B196010" t="s">
        <v>126</v>
      </c>
    </row>
    <row r="196012" spans="1:2" x14ac:dyDescent="0.3">
      <c r="A196012" t="s">
        <v>1192</v>
      </c>
      <c r="B196012" t="s">
        <v>124</v>
      </c>
    </row>
    <row r="196014" spans="1:2" x14ac:dyDescent="0.3">
      <c r="A196014" t="s">
        <v>1191</v>
      </c>
      <c r="B196014" t="s">
        <v>126</v>
      </c>
    </row>
    <row r="196016" spans="1:2" x14ac:dyDescent="0.3">
      <c r="A196016" t="s">
        <v>1190</v>
      </c>
      <c r="B196016" t="s">
        <v>134</v>
      </c>
    </row>
    <row r="196018" spans="1:2" x14ac:dyDescent="0.3">
      <c r="A196018" t="s">
        <v>1189</v>
      </c>
      <c r="B196018" t="s">
        <v>126</v>
      </c>
    </row>
    <row r="196020" spans="1:2" x14ac:dyDescent="0.3">
      <c r="A196020" t="s">
        <v>1188</v>
      </c>
      <c r="B196020" t="s">
        <v>131</v>
      </c>
    </row>
    <row r="196022" spans="1:2" x14ac:dyDescent="0.3">
      <c r="A196022" t="s">
        <v>1187</v>
      </c>
      <c r="B196022" t="s">
        <v>126</v>
      </c>
    </row>
    <row r="196024" spans="1:2" x14ac:dyDescent="0.3">
      <c r="A196024" t="s">
        <v>1186</v>
      </c>
      <c r="B196024" t="s">
        <v>128</v>
      </c>
    </row>
    <row r="196026" spans="1:2" x14ac:dyDescent="0.3">
      <c r="A196026" t="s">
        <v>1185</v>
      </c>
      <c r="B196026" t="s">
        <v>126</v>
      </c>
    </row>
    <row r="196028" spans="1:2" x14ac:dyDescent="0.3">
      <c r="A196028" t="s">
        <v>1184</v>
      </c>
      <c r="B196028" t="s">
        <v>124</v>
      </c>
    </row>
    <row r="196030" spans="1:2" x14ac:dyDescent="0.3">
      <c r="A196030" t="s">
        <v>1183</v>
      </c>
      <c r="B196030" t="s">
        <v>126</v>
      </c>
    </row>
    <row r="196032" spans="1:2" x14ac:dyDescent="0.3">
      <c r="A196032" t="s">
        <v>1182</v>
      </c>
      <c r="B196032" t="s">
        <v>134</v>
      </c>
    </row>
    <row r="196034" spans="1:2" x14ac:dyDescent="0.3">
      <c r="A196034" t="s">
        <v>1181</v>
      </c>
      <c r="B196034" t="s">
        <v>126</v>
      </c>
    </row>
    <row r="196036" spans="1:2" x14ac:dyDescent="0.3">
      <c r="A196036" t="s">
        <v>1180</v>
      </c>
      <c r="B196036" t="s">
        <v>131</v>
      </c>
    </row>
    <row r="196038" spans="1:2" x14ac:dyDescent="0.3">
      <c r="A196038" t="s">
        <v>1179</v>
      </c>
      <c r="B196038" t="s">
        <v>126</v>
      </c>
    </row>
    <row r="196040" spans="1:2" x14ac:dyDescent="0.3">
      <c r="A196040" t="s">
        <v>1178</v>
      </c>
      <c r="B196040" t="s">
        <v>128</v>
      </c>
    </row>
    <row r="196042" spans="1:2" x14ac:dyDescent="0.3">
      <c r="A196042" t="s">
        <v>1177</v>
      </c>
      <c r="B196042" t="s">
        <v>126</v>
      </c>
    </row>
    <row r="196044" spans="1:2" x14ac:dyDescent="0.3">
      <c r="A196044" t="s">
        <v>1176</v>
      </c>
      <c r="B196044" t="s">
        <v>124</v>
      </c>
    </row>
    <row r="196046" spans="1:2" x14ac:dyDescent="0.3">
      <c r="A196046" t="s">
        <v>1175</v>
      </c>
      <c r="B196046" t="s">
        <v>1174</v>
      </c>
    </row>
    <row r="196047" spans="1:2" x14ac:dyDescent="0.3">
      <c r="A196047" t="s">
        <v>1173</v>
      </c>
      <c r="B196047" t="s">
        <v>120</v>
      </c>
    </row>
    <row r="196049" spans="1:2" x14ac:dyDescent="0.3">
      <c r="A196049" t="s">
        <v>1172</v>
      </c>
      <c r="B196049" t="s">
        <v>79</v>
      </c>
    </row>
    <row r="196051" spans="1:2" x14ac:dyDescent="0.3">
      <c r="A196051" t="s">
        <v>1171</v>
      </c>
      <c r="B196051" t="s">
        <v>117</v>
      </c>
    </row>
    <row r="196053" spans="1:2" x14ac:dyDescent="0.3">
      <c r="A196053" t="s">
        <v>1170</v>
      </c>
      <c r="B196053" t="s">
        <v>79</v>
      </c>
    </row>
    <row r="196055" spans="1:2" x14ac:dyDescent="0.3">
      <c r="A196055" t="s">
        <v>1169</v>
      </c>
      <c r="B196055" t="s">
        <v>114</v>
      </c>
    </row>
    <row r="196057" spans="1:2" x14ac:dyDescent="0.3">
      <c r="A196057" t="s">
        <v>1168</v>
      </c>
      <c r="B196057" t="s">
        <v>79</v>
      </c>
    </row>
    <row r="196059" spans="1:2" x14ac:dyDescent="0.3">
      <c r="A196059" t="s">
        <v>1167</v>
      </c>
      <c r="B196059" t="s">
        <v>111</v>
      </c>
    </row>
    <row r="196061" spans="1:2" x14ac:dyDescent="0.3">
      <c r="A196061" t="s">
        <v>1166</v>
      </c>
      <c r="B196061" t="s">
        <v>79</v>
      </c>
    </row>
    <row r="196063" spans="1:2" x14ac:dyDescent="0.3">
      <c r="A196063" t="s">
        <v>1165</v>
      </c>
      <c r="B196063" t="s">
        <v>108</v>
      </c>
    </row>
    <row r="196065" spans="1:2" x14ac:dyDescent="0.3">
      <c r="A196065" t="s">
        <v>1164</v>
      </c>
      <c r="B196065" t="s">
        <v>79</v>
      </c>
    </row>
    <row r="196067" spans="1:2" x14ac:dyDescent="0.3">
      <c r="A196067" t="s">
        <v>1163</v>
      </c>
      <c r="B196067" t="s">
        <v>105</v>
      </c>
    </row>
    <row r="196069" spans="1:2" x14ac:dyDescent="0.3">
      <c r="A196069" t="s">
        <v>1162</v>
      </c>
      <c r="B196069" t="s">
        <v>79</v>
      </c>
    </row>
    <row r="196071" spans="1:2" x14ac:dyDescent="0.3">
      <c r="A196071" t="s">
        <v>1161</v>
      </c>
      <c r="B196071" t="s">
        <v>102</v>
      </c>
    </row>
    <row r="196073" spans="1:2" x14ac:dyDescent="0.3">
      <c r="A196073" t="s">
        <v>1160</v>
      </c>
      <c r="B196073" t="s">
        <v>79</v>
      </c>
    </row>
    <row r="196075" spans="1:2" x14ac:dyDescent="0.3">
      <c r="A196075" t="s">
        <v>1159</v>
      </c>
      <c r="B196075" t="s">
        <v>99</v>
      </c>
    </row>
    <row r="196077" spans="1:2" x14ac:dyDescent="0.3">
      <c r="A196077" t="s">
        <v>1158</v>
      </c>
      <c r="B196077" t="s">
        <v>79</v>
      </c>
    </row>
    <row r="196079" spans="1:2" x14ac:dyDescent="0.3">
      <c r="A196079" t="s">
        <v>1157</v>
      </c>
      <c r="B196079" t="s">
        <v>96</v>
      </c>
    </row>
    <row r="196081" spans="1:2" x14ac:dyDescent="0.3">
      <c r="A196081" t="s">
        <v>1156</v>
      </c>
      <c r="B196081" t="s">
        <v>79</v>
      </c>
    </row>
    <row r="196083" spans="1:2" x14ac:dyDescent="0.3">
      <c r="A196083" t="s">
        <v>1155</v>
      </c>
      <c r="B196083" t="s">
        <v>82</v>
      </c>
    </row>
    <row r="196085" spans="1:2" x14ac:dyDescent="0.3">
      <c r="A196085" t="s">
        <v>1154</v>
      </c>
      <c r="B196085" t="s">
        <v>79</v>
      </c>
    </row>
    <row r="196087" spans="1:2" x14ac:dyDescent="0.3">
      <c r="A196087" t="s">
        <v>1153</v>
      </c>
      <c r="B196087" t="s">
        <v>82</v>
      </c>
    </row>
    <row r="196091" spans="1:2" x14ac:dyDescent="0.3">
      <c r="A196091" t="s">
        <v>1152</v>
      </c>
      <c r="B196091" t="s">
        <v>90</v>
      </c>
    </row>
    <row r="196095" spans="1:2" x14ac:dyDescent="0.3">
      <c r="A196095" t="s">
        <v>1151</v>
      </c>
      <c r="B196095" t="s">
        <v>82</v>
      </c>
    </row>
    <row r="196099" spans="1:2" x14ac:dyDescent="0.3">
      <c r="A196099" t="s">
        <v>1150</v>
      </c>
      <c r="B196099" t="s">
        <v>87</v>
      </c>
    </row>
    <row r="196103" spans="1:2" x14ac:dyDescent="0.3">
      <c r="A196103" t="s">
        <v>1149</v>
      </c>
      <c r="B196103" t="s">
        <v>82</v>
      </c>
    </row>
    <row r="196107" spans="1:2" x14ac:dyDescent="0.3">
      <c r="A196107" t="s">
        <v>1148</v>
      </c>
      <c r="B196107" t="s">
        <v>84</v>
      </c>
    </row>
    <row r="196111" spans="1:2" x14ac:dyDescent="0.3">
      <c r="A196111" t="s">
        <v>1147</v>
      </c>
      <c r="B196111" t="s">
        <v>82</v>
      </c>
    </row>
    <row r="196115" spans="1:2" x14ac:dyDescent="0.3">
      <c r="A196115" t="s">
        <v>1146</v>
      </c>
      <c r="B196115" t="s">
        <v>80</v>
      </c>
    </row>
    <row r="196119" spans="1:2" x14ac:dyDescent="0.3">
      <c r="A196119" t="s">
        <v>1145</v>
      </c>
      <c r="B196119" t="s">
        <v>552</v>
      </c>
    </row>
    <row r="196120" spans="1:2" x14ac:dyDescent="0.3">
      <c r="A196120" t="s">
        <v>1144</v>
      </c>
      <c r="B196120" t="s">
        <v>552</v>
      </c>
    </row>
    <row r="196121" spans="1:2" x14ac:dyDescent="0.3">
      <c r="A196121" t="s">
        <v>1143</v>
      </c>
      <c r="B196121" t="s">
        <v>1081</v>
      </c>
    </row>
    <row r="196122" spans="1:2" x14ac:dyDescent="0.3">
      <c r="A196122" t="s">
        <v>1142</v>
      </c>
      <c r="B196122" t="s">
        <v>1081</v>
      </c>
    </row>
    <row r="196123" spans="1:2" x14ac:dyDescent="0.3">
      <c r="A196123" t="s">
        <v>1141</v>
      </c>
      <c r="B196123" t="s">
        <v>1140</v>
      </c>
    </row>
    <row r="196124" spans="1:2" x14ac:dyDescent="0.3">
      <c r="A196124" t="s">
        <v>1139</v>
      </c>
      <c r="B196124" t="s">
        <v>1138</v>
      </c>
    </row>
    <row r="196126" spans="1:2" x14ac:dyDescent="0.3">
      <c r="A196126" t="s">
        <v>1137</v>
      </c>
      <c r="B196126" t="s">
        <v>1136</v>
      </c>
    </row>
    <row r="196129" spans="1:2" x14ac:dyDescent="0.3">
      <c r="A196129" t="s">
        <v>1135</v>
      </c>
      <c r="B196129" t="s">
        <v>1134</v>
      </c>
    </row>
    <row r="196131" spans="1:2" x14ac:dyDescent="0.3">
      <c r="A196131" t="s">
        <v>1133</v>
      </c>
      <c r="B196131" t="s">
        <v>524</v>
      </c>
    </row>
    <row r="196132" spans="1:2" x14ac:dyDescent="0.3">
      <c r="A196132" t="s">
        <v>1132</v>
      </c>
      <c r="B196132" t="s">
        <v>1131</v>
      </c>
    </row>
    <row r="196133" spans="1:2" x14ac:dyDescent="0.3">
      <c r="A196133" t="s">
        <v>1130</v>
      </c>
      <c r="B196133" t="s">
        <v>1128</v>
      </c>
    </row>
    <row r="196134" spans="1:2" x14ac:dyDescent="0.3">
      <c r="A196134" t="s">
        <v>1129</v>
      </c>
      <c r="B196134" t="s">
        <v>1128</v>
      </c>
    </row>
    <row r="196151" spans="1:2" x14ac:dyDescent="0.3">
      <c r="A196151" t="s">
        <v>1127</v>
      </c>
      <c r="B196151" t="s">
        <v>1126</v>
      </c>
    </row>
    <row r="196184" spans="1:2" x14ac:dyDescent="0.3">
      <c r="A196184" t="s">
        <v>1125</v>
      </c>
      <c r="B196184" t="s">
        <v>1124</v>
      </c>
    </row>
    <row r="196203" spans="1:2" x14ac:dyDescent="0.3">
      <c r="A196203" t="s">
        <v>1123</v>
      </c>
      <c r="B196203" t="s">
        <v>1122</v>
      </c>
    </row>
    <row r="196208" spans="1:2" x14ac:dyDescent="0.3">
      <c r="A196208" t="s">
        <v>1121</v>
      </c>
      <c r="B196208" t="s">
        <v>1120</v>
      </c>
    </row>
    <row r="196211" spans="1:2" x14ac:dyDescent="0.3">
      <c r="A196211" t="s">
        <v>1119</v>
      </c>
      <c r="B196211" t="s">
        <v>1117</v>
      </c>
    </row>
    <row r="196212" spans="1:2" x14ac:dyDescent="0.3">
      <c r="A196212" t="s">
        <v>1118</v>
      </c>
      <c r="B196212" t="s">
        <v>1117</v>
      </c>
    </row>
    <row r="196213" spans="1:2" x14ac:dyDescent="0.3">
      <c r="A196213" t="s">
        <v>1116</v>
      </c>
      <c r="B196213" t="s">
        <v>1114</v>
      </c>
    </row>
    <row r="196214" spans="1:2" x14ac:dyDescent="0.3">
      <c r="A196214" t="s">
        <v>1115</v>
      </c>
      <c r="B196214" t="s">
        <v>1114</v>
      </c>
    </row>
    <row r="196215" spans="1:2" x14ac:dyDescent="0.3">
      <c r="A196215" t="s">
        <v>1113</v>
      </c>
      <c r="B196215" t="s">
        <v>1111</v>
      </c>
    </row>
    <row r="196216" spans="1:2" x14ac:dyDescent="0.3">
      <c r="A196216" t="s">
        <v>1112</v>
      </c>
      <c r="B196216" t="s">
        <v>1111</v>
      </c>
    </row>
    <row r="196217" spans="1:2" x14ac:dyDescent="0.3">
      <c r="A196217" t="s">
        <v>1110</v>
      </c>
      <c r="B196217" t="s">
        <v>1108</v>
      </c>
    </row>
    <row r="196218" spans="1:2" x14ac:dyDescent="0.3">
      <c r="A196218" t="s">
        <v>1109</v>
      </c>
      <c r="B196218" t="s">
        <v>1108</v>
      </c>
    </row>
    <row r="196219" spans="1:2" x14ac:dyDescent="0.3">
      <c r="A196219" t="s">
        <v>1107</v>
      </c>
      <c r="B196219" t="s">
        <v>1105</v>
      </c>
    </row>
    <row r="196220" spans="1:2" x14ac:dyDescent="0.3">
      <c r="A196220" t="s">
        <v>1106</v>
      </c>
      <c r="B196220" t="s">
        <v>1105</v>
      </c>
    </row>
    <row r="196221" spans="1:2" x14ac:dyDescent="0.3">
      <c r="A196221" t="s">
        <v>1104</v>
      </c>
      <c r="B196221" t="s">
        <v>1103</v>
      </c>
    </row>
    <row r="196222" spans="1:2" x14ac:dyDescent="0.3">
      <c r="A196222" t="s">
        <v>1102</v>
      </c>
      <c r="B196222" t="s">
        <v>1101</v>
      </c>
    </row>
    <row r="196246" spans="1:2" x14ac:dyDescent="0.3">
      <c r="A196246" t="s">
        <v>1100</v>
      </c>
      <c r="B196246" t="s">
        <v>1099</v>
      </c>
    </row>
    <row r="196293" spans="1:2" x14ac:dyDescent="0.3">
      <c r="A196293" t="s">
        <v>1098</v>
      </c>
      <c r="B196293" t="s">
        <v>1096</v>
      </c>
    </row>
    <row r="196326" spans="1:2" x14ac:dyDescent="0.3">
      <c r="A196326" t="s">
        <v>1097</v>
      </c>
      <c r="B196326" t="s">
        <v>1096</v>
      </c>
    </row>
    <row r="196372" spans="1:2" x14ac:dyDescent="0.3">
      <c r="A196372" t="s">
        <v>1094</v>
      </c>
      <c r="B196372" t="s">
        <v>1092</v>
      </c>
    </row>
    <row r="196433" spans="1:2" x14ac:dyDescent="0.3">
      <c r="A196433" t="s">
        <v>1093</v>
      </c>
      <c r="B196433" t="s">
        <v>1092</v>
      </c>
    </row>
    <row r="196475" spans="1:2" x14ac:dyDescent="0.3">
      <c r="A196475" t="s">
        <v>1091</v>
      </c>
      <c r="B196475" t="s">
        <v>808</v>
      </c>
    </row>
    <row r="196504" spans="1:2" x14ac:dyDescent="0.3">
      <c r="A196504" t="s">
        <v>1090</v>
      </c>
      <c r="B196504" t="s">
        <v>808</v>
      </c>
    </row>
    <row r="196534" spans="1:2" x14ac:dyDescent="0.3">
      <c r="A196534" t="s">
        <v>1089</v>
      </c>
      <c r="B196534" t="s">
        <v>1088</v>
      </c>
    </row>
    <row r="196558" spans="1:2" x14ac:dyDescent="0.3">
      <c r="A196558" t="s">
        <v>1087</v>
      </c>
      <c r="B196558" t="s">
        <v>1086</v>
      </c>
    </row>
    <row r="196564" spans="1:2" x14ac:dyDescent="0.3">
      <c r="A196564" t="s">
        <v>1084</v>
      </c>
      <c r="B196564" t="s">
        <v>1083</v>
      </c>
    </row>
    <row r="196565" spans="1:2" x14ac:dyDescent="0.3">
      <c r="A196565" t="s">
        <v>1082</v>
      </c>
      <c r="B196565" t="s">
        <v>1081</v>
      </c>
    </row>
    <row r="196566" spans="1:2" x14ac:dyDescent="0.3">
      <c r="A196566" t="s">
        <v>1080</v>
      </c>
      <c r="B196566" t="s">
        <v>1079</v>
      </c>
    </row>
    <row r="196567" spans="1:2" x14ac:dyDescent="0.3">
      <c r="A196567" t="s">
        <v>1078</v>
      </c>
      <c r="B196567" t="s">
        <v>1077</v>
      </c>
    </row>
    <row r="196568" spans="1:2" x14ac:dyDescent="0.3">
      <c r="A196568" t="s">
        <v>1076</v>
      </c>
      <c r="B196568" t="s">
        <v>724</v>
      </c>
    </row>
    <row r="196569" spans="1:2" x14ac:dyDescent="0.3">
      <c r="A196569" t="s">
        <v>1075</v>
      </c>
      <c r="B196569" t="s">
        <v>1074</v>
      </c>
    </row>
    <row r="196570" spans="1:2" x14ac:dyDescent="0.3">
      <c r="A196570" t="s">
        <v>1073</v>
      </c>
      <c r="B196570" t="s">
        <v>724</v>
      </c>
    </row>
    <row r="196571" spans="1:2" x14ac:dyDescent="0.3">
      <c r="A196571" t="s">
        <v>1072</v>
      </c>
      <c r="B196571" t="s">
        <v>1071</v>
      </c>
    </row>
    <row r="196572" spans="1:2" x14ac:dyDescent="0.3">
      <c r="A196572" t="s">
        <v>1070</v>
      </c>
      <c r="B196572" t="s">
        <v>724</v>
      </c>
    </row>
    <row r="196573" spans="1:2" x14ac:dyDescent="0.3">
      <c r="A196573" t="s">
        <v>1069</v>
      </c>
      <c r="B196573" t="s">
        <v>1068</v>
      </c>
    </row>
    <row r="196574" spans="1:2" x14ac:dyDescent="0.3">
      <c r="A196574" t="s">
        <v>1067</v>
      </c>
      <c r="B196574" t="s">
        <v>724</v>
      </c>
    </row>
    <row r="196575" spans="1:2" x14ac:dyDescent="0.3">
      <c r="A196575" t="s">
        <v>1066</v>
      </c>
      <c r="B196575" t="s">
        <v>1065</v>
      </c>
    </row>
    <row r="196576" spans="1:2" x14ac:dyDescent="0.3">
      <c r="A196576" t="s">
        <v>1064</v>
      </c>
      <c r="B196576" t="s">
        <v>724</v>
      </c>
    </row>
    <row r="196577" spans="1:2" x14ac:dyDescent="0.3">
      <c r="A196577" t="s">
        <v>1063</v>
      </c>
      <c r="B196577" t="s">
        <v>1062</v>
      </c>
    </row>
    <row r="196578" spans="1:2" x14ac:dyDescent="0.3">
      <c r="A196578" t="s">
        <v>1061</v>
      </c>
      <c r="B196578" t="s">
        <v>1060</v>
      </c>
    </row>
    <row r="196579" spans="1:2" x14ac:dyDescent="0.3">
      <c r="A196579" t="s">
        <v>1059</v>
      </c>
      <c r="B196579" t="s">
        <v>1058</v>
      </c>
    </row>
    <row r="196580" spans="1:2" x14ac:dyDescent="0.3">
      <c r="A196580" t="s">
        <v>1057</v>
      </c>
      <c r="B196580" t="s">
        <v>1056</v>
      </c>
    </row>
    <row r="196581" spans="1:2" x14ac:dyDescent="0.3">
      <c r="A196581" t="s">
        <v>1055</v>
      </c>
      <c r="B196581" t="s">
        <v>1042</v>
      </c>
    </row>
    <row r="196583" spans="1:2" x14ac:dyDescent="0.3">
      <c r="A196583" t="s">
        <v>1054</v>
      </c>
      <c r="B196583" t="s">
        <v>654</v>
      </c>
    </row>
    <row r="196585" spans="1:2" x14ac:dyDescent="0.3">
      <c r="A196585" t="s">
        <v>1053</v>
      </c>
      <c r="B196585" t="s">
        <v>1042</v>
      </c>
    </row>
    <row r="196587" spans="1:2" x14ac:dyDescent="0.3">
      <c r="A196587" t="s">
        <v>1052</v>
      </c>
      <c r="B196587" t="s">
        <v>1051</v>
      </c>
    </row>
    <row r="196589" spans="1:2" x14ac:dyDescent="0.3">
      <c r="A196589" t="s">
        <v>1050</v>
      </c>
      <c r="B196589" t="s">
        <v>1049</v>
      </c>
    </row>
    <row r="196591" spans="1:2" x14ac:dyDescent="0.3">
      <c r="A196591" t="s">
        <v>1048</v>
      </c>
      <c r="B196591" t="s">
        <v>648</v>
      </c>
    </row>
    <row r="196593" spans="1:2" x14ac:dyDescent="0.3">
      <c r="A196593" t="s">
        <v>1047</v>
      </c>
      <c r="B196593" t="s">
        <v>1046</v>
      </c>
    </row>
    <row r="196595" spans="1:2" x14ac:dyDescent="0.3">
      <c r="A196595" t="s">
        <v>1045</v>
      </c>
      <c r="B196595" t="s">
        <v>1044</v>
      </c>
    </row>
    <row r="196597" spans="1:2" x14ac:dyDescent="0.3">
      <c r="A196597" t="s">
        <v>1043</v>
      </c>
      <c r="B196597" t="s">
        <v>1042</v>
      </c>
    </row>
    <row r="196599" spans="1:2" x14ac:dyDescent="0.3">
      <c r="A196599" t="s">
        <v>1041</v>
      </c>
      <c r="B196599" t="s">
        <v>84</v>
      </c>
    </row>
    <row r="196601" spans="1:2" x14ac:dyDescent="0.3">
      <c r="A196601" t="s">
        <v>1040</v>
      </c>
      <c r="B196601" t="s">
        <v>1039</v>
      </c>
    </row>
    <row r="196602" spans="1:2" x14ac:dyDescent="0.3">
      <c r="A196602" t="s">
        <v>1038</v>
      </c>
      <c r="B196602" t="s">
        <v>1035</v>
      </c>
    </row>
    <row r="196603" spans="1:2" x14ac:dyDescent="0.3">
      <c r="A196603" t="s">
        <v>1037</v>
      </c>
      <c r="B196603" t="s">
        <v>1033</v>
      </c>
    </row>
    <row r="196604" spans="1:2" x14ac:dyDescent="0.3">
      <c r="A196604" t="s">
        <v>1036</v>
      </c>
      <c r="B196604" t="s">
        <v>1035</v>
      </c>
    </row>
    <row r="196605" spans="1:2" x14ac:dyDescent="0.3">
      <c r="A196605" t="s">
        <v>1034</v>
      </c>
      <c r="B196605" t="s">
        <v>1033</v>
      </c>
    </row>
    <row r="196606" spans="1:2" x14ac:dyDescent="0.3">
      <c r="A196606" t="s">
        <v>1032</v>
      </c>
      <c r="B196606" t="s">
        <v>1019</v>
      </c>
    </row>
    <row r="196607" spans="1:2" x14ac:dyDescent="0.3">
      <c r="A196607" t="s">
        <v>1031</v>
      </c>
      <c r="B196607" t="s">
        <v>1030</v>
      </c>
    </row>
    <row r="196609" spans="1:2" x14ac:dyDescent="0.3">
      <c r="A196609" t="s">
        <v>1029</v>
      </c>
      <c r="B196609" t="s">
        <v>1015</v>
      </c>
    </row>
    <row r="196611" spans="1:2" x14ac:dyDescent="0.3">
      <c r="A196611" t="s">
        <v>1028</v>
      </c>
      <c r="B196611" t="s">
        <v>1019</v>
      </c>
    </row>
    <row r="196612" spans="1:2" x14ac:dyDescent="0.3">
      <c r="A196612" t="s">
        <v>1027</v>
      </c>
      <c r="B196612" t="s">
        <v>1026</v>
      </c>
    </row>
    <row r="196614" spans="1:2" x14ac:dyDescent="0.3">
      <c r="A196614" t="s">
        <v>1025</v>
      </c>
      <c r="B196614" t="s">
        <v>1015</v>
      </c>
    </row>
    <row r="196616" spans="1:2" x14ac:dyDescent="0.3">
      <c r="A196616" t="s">
        <v>1024</v>
      </c>
      <c r="B196616" t="s">
        <v>1019</v>
      </c>
    </row>
    <row r="196617" spans="1:2" x14ac:dyDescent="0.3">
      <c r="A196617" t="s">
        <v>1023</v>
      </c>
      <c r="B196617" t="s">
        <v>1022</v>
      </c>
    </row>
    <row r="196619" spans="1:2" x14ac:dyDescent="0.3">
      <c r="A196619" t="s">
        <v>1021</v>
      </c>
      <c r="B196619" t="s">
        <v>1015</v>
      </c>
    </row>
    <row r="196621" spans="1:2" x14ac:dyDescent="0.3">
      <c r="A196621" t="s">
        <v>1020</v>
      </c>
      <c r="B196621" t="s">
        <v>1019</v>
      </c>
    </row>
    <row r="196622" spans="1:2" x14ac:dyDescent="0.3">
      <c r="A196622" t="s">
        <v>1018</v>
      </c>
      <c r="B196622" t="s">
        <v>1017</v>
      </c>
    </row>
    <row r="196624" spans="1:2" x14ac:dyDescent="0.3">
      <c r="A196624" t="s">
        <v>1016</v>
      </c>
      <c r="B196624" t="s">
        <v>1015</v>
      </c>
    </row>
    <row r="196626" spans="1:2" x14ac:dyDescent="0.3">
      <c r="A196626" t="s">
        <v>1014</v>
      </c>
      <c r="B196626" t="s">
        <v>1004</v>
      </c>
    </row>
    <row r="196627" spans="1:2" x14ac:dyDescent="0.3">
      <c r="A196627" t="s">
        <v>1013</v>
      </c>
      <c r="B196627" t="s">
        <v>996</v>
      </c>
    </row>
    <row r="196628" spans="1:2" x14ac:dyDescent="0.3">
      <c r="A196628" t="s">
        <v>1012</v>
      </c>
      <c r="B196628" t="s">
        <v>994</v>
      </c>
    </row>
    <row r="196629" spans="1:2" x14ac:dyDescent="0.3">
      <c r="A196629" t="s">
        <v>1011</v>
      </c>
      <c r="B196629" t="s">
        <v>996</v>
      </c>
    </row>
    <row r="196630" spans="1:2" x14ac:dyDescent="0.3">
      <c r="A196630" t="s">
        <v>1010</v>
      </c>
      <c r="B196630" t="s">
        <v>994</v>
      </c>
    </row>
    <row r="196631" spans="1:2" x14ac:dyDescent="0.3">
      <c r="A196631" t="s">
        <v>1009</v>
      </c>
      <c r="B196631" t="s">
        <v>996</v>
      </c>
    </row>
    <row r="196632" spans="1:2" x14ac:dyDescent="0.3">
      <c r="A196632" t="s">
        <v>1008</v>
      </c>
      <c r="B196632" t="s">
        <v>994</v>
      </c>
    </row>
    <row r="196633" spans="1:2" x14ac:dyDescent="0.3">
      <c r="A196633" t="s">
        <v>1007</v>
      </c>
      <c r="B196633" t="s">
        <v>996</v>
      </c>
    </row>
    <row r="196634" spans="1:2" x14ac:dyDescent="0.3">
      <c r="A196634" t="s">
        <v>1006</v>
      </c>
      <c r="B196634" t="s">
        <v>994</v>
      </c>
    </row>
    <row r="196635" spans="1:2" x14ac:dyDescent="0.3">
      <c r="A196635" t="s">
        <v>1005</v>
      </c>
      <c r="B196635" t="s">
        <v>1004</v>
      </c>
    </row>
    <row r="196636" spans="1:2" x14ac:dyDescent="0.3">
      <c r="A196636" t="s">
        <v>1003</v>
      </c>
      <c r="B196636" t="s">
        <v>996</v>
      </c>
    </row>
    <row r="196637" spans="1:2" x14ac:dyDescent="0.3">
      <c r="A196637" t="s">
        <v>1002</v>
      </c>
      <c r="B196637" t="s">
        <v>994</v>
      </c>
    </row>
    <row r="196638" spans="1:2" x14ac:dyDescent="0.3">
      <c r="A196638" t="s">
        <v>1001</v>
      </c>
      <c r="B196638" t="s">
        <v>996</v>
      </c>
    </row>
    <row r="196639" spans="1:2" x14ac:dyDescent="0.3">
      <c r="A196639" t="s">
        <v>1000</v>
      </c>
      <c r="B196639" t="s">
        <v>994</v>
      </c>
    </row>
    <row r="196640" spans="1:2" x14ac:dyDescent="0.3">
      <c r="A196640" t="s">
        <v>999</v>
      </c>
      <c r="B196640" t="s">
        <v>996</v>
      </c>
    </row>
    <row r="196641" spans="1:2" x14ac:dyDescent="0.3">
      <c r="A196641" t="s">
        <v>998</v>
      </c>
      <c r="B196641" t="s">
        <v>994</v>
      </c>
    </row>
    <row r="196642" spans="1:2" x14ac:dyDescent="0.3">
      <c r="A196642" t="s">
        <v>997</v>
      </c>
      <c r="B196642" t="s">
        <v>996</v>
      </c>
    </row>
    <row r="196643" spans="1:2" x14ac:dyDescent="0.3">
      <c r="A196643" t="s">
        <v>995</v>
      </c>
      <c r="B196643" t="s">
        <v>994</v>
      </c>
    </row>
    <row r="196644" spans="1:2" x14ac:dyDescent="0.3">
      <c r="A196644" t="s">
        <v>993</v>
      </c>
      <c r="B196644" t="s">
        <v>639</v>
      </c>
    </row>
    <row r="196645" spans="1:2" x14ac:dyDescent="0.3">
      <c r="A196645" t="s">
        <v>992</v>
      </c>
      <c r="B196645" t="s">
        <v>635</v>
      </c>
    </row>
    <row r="196646" spans="1:2" x14ac:dyDescent="0.3">
      <c r="A196646" t="s">
        <v>991</v>
      </c>
      <c r="B196646" t="s">
        <v>633</v>
      </c>
    </row>
    <row r="196647" spans="1:2" x14ac:dyDescent="0.3">
      <c r="A196647" t="s">
        <v>990</v>
      </c>
      <c r="B196647" t="s">
        <v>635</v>
      </c>
    </row>
    <row r="196648" spans="1:2" x14ac:dyDescent="0.3">
      <c r="A196648" t="s">
        <v>989</v>
      </c>
      <c r="B196648" t="s">
        <v>633</v>
      </c>
    </row>
    <row r="196649" spans="1:2" x14ac:dyDescent="0.3">
      <c r="A196649" t="s">
        <v>988</v>
      </c>
      <c r="B196649" t="s">
        <v>161</v>
      </c>
    </row>
    <row r="196650" spans="1:2" x14ac:dyDescent="0.3">
      <c r="A196650" t="s">
        <v>987</v>
      </c>
      <c r="B196650" t="s">
        <v>159</v>
      </c>
    </row>
    <row r="196651" spans="1:2" x14ac:dyDescent="0.3">
      <c r="A196651" t="s">
        <v>986</v>
      </c>
      <c r="B196651" t="s">
        <v>161</v>
      </c>
    </row>
    <row r="196652" spans="1:2" x14ac:dyDescent="0.3">
      <c r="A196652" t="s">
        <v>985</v>
      </c>
      <c r="B196652" t="s">
        <v>159</v>
      </c>
    </row>
    <row r="196653" spans="1:2" x14ac:dyDescent="0.3">
      <c r="A196653" t="s">
        <v>984</v>
      </c>
      <c r="B196653" t="s">
        <v>280</v>
      </c>
    </row>
    <row r="196654" spans="1:2" x14ac:dyDescent="0.3">
      <c r="A196654" t="s">
        <v>983</v>
      </c>
      <c r="B196654" t="s">
        <v>278</v>
      </c>
    </row>
    <row r="196655" spans="1:2" x14ac:dyDescent="0.3">
      <c r="A196655" t="s">
        <v>982</v>
      </c>
      <c r="B196655" t="s">
        <v>272</v>
      </c>
    </row>
    <row r="196656" spans="1:2" x14ac:dyDescent="0.3">
      <c r="A196656" t="s">
        <v>981</v>
      </c>
      <c r="B196656" t="s">
        <v>270</v>
      </c>
    </row>
    <row r="196657" spans="1:2" x14ac:dyDescent="0.3">
      <c r="A196657" t="s">
        <v>980</v>
      </c>
      <c r="B196657" t="s">
        <v>750</v>
      </c>
    </row>
    <row r="196658" spans="1:2" x14ac:dyDescent="0.3">
      <c r="A196658" t="s">
        <v>979</v>
      </c>
      <c r="B196658" t="s">
        <v>978</v>
      </c>
    </row>
    <row r="196662" spans="1:2" x14ac:dyDescent="0.3">
      <c r="A196662" t="s">
        <v>977</v>
      </c>
      <c r="B196662" t="s">
        <v>562</v>
      </c>
    </row>
    <row r="196666" spans="1:2" x14ac:dyDescent="0.3">
      <c r="A196666" t="s">
        <v>976</v>
      </c>
      <c r="B196666" t="s">
        <v>975</v>
      </c>
    </row>
    <row r="196670" spans="1:2" x14ac:dyDescent="0.3">
      <c r="A196670" t="s">
        <v>974</v>
      </c>
      <c r="B196670" t="s">
        <v>558</v>
      </c>
    </row>
    <row r="196674" spans="1:2" x14ac:dyDescent="0.3">
      <c r="A196674" t="s">
        <v>973</v>
      </c>
      <c r="B196674" t="s">
        <v>972</v>
      </c>
    </row>
    <row r="196678" spans="1:2" x14ac:dyDescent="0.3">
      <c r="A196678" t="s">
        <v>971</v>
      </c>
      <c r="B196678" t="s">
        <v>566</v>
      </c>
    </row>
    <row r="196682" spans="1:2" x14ac:dyDescent="0.3">
      <c r="A196682" t="s">
        <v>970</v>
      </c>
      <c r="B196682" t="s">
        <v>969</v>
      </c>
    </row>
    <row r="196683" spans="1:2" x14ac:dyDescent="0.3">
      <c r="A196683" t="s">
        <v>968</v>
      </c>
      <c r="B196683" t="s">
        <v>967</v>
      </c>
    </row>
    <row r="196684" spans="1:2" x14ac:dyDescent="0.3">
      <c r="A196684" t="s">
        <v>966</v>
      </c>
      <c r="B196684" t="s">
        <v>964</v>
      </c>
    </row>
    <row r="196685" spans="1:2" x14ac:dyDescent="0.3">
      <c r="A196685" t="s">
        <v>965</v>
      </c>
      <c r="B196685" t="s">
        <v>964</v>
      </c>
    </row>
    <row r="196686" spans="1:2" x14ac:dyDescent="0.3">
      <c r="A196686" t="s">
        <v>963</v>
      </c>
      <c r="B196686" t="s">
        <v>961</v>
      </c>
    </row>
    <row r="196687" spans="1:2" x14ac:dyDescent="0.3">
      <c r="A196687" t="s">
        <v>962</v>
      </c>
      <c r="B196687" t="s">
        <v>961</v>
      </c>
    </row>
    <row r="196688" spans="1:2" x14ac:dyDescent="0.3">
      <c r="A196688" t="s">
        <v>960</v>
      </c>
      <c r="B196688" t="s">
        <v>958</v>
      </c>
    </row>
    <row r="196689" spans="1:2" x14ac:dyDescent="0.3">
      <c r="A196689" t="s">
        <v>959</v>
      </c>
      <c r="B196689" t="s">
        <v>958</v>
      </c>
    </row>
    <row r="196690" spans="1:2" x14ac:dyDescent="0.3">
      <c r="A196690" t="s">
        <v>957</v>
      </c>
      <c r="B196690" t="s">
        <v>955</v>
      </c>
    </row>
    <row r="196691" spans="1:2" x14ac:dyDescent="0.3">
      <c r="A196691" t="s">
        <v>956</v>
      </c>
      <c r="B196691" t="s">
        <v>955</v>
      </c>
    </row>
    <row r="196692" spans="1:2" x14ac:dyDescent="0.3">
      <c r="A196692" t="s">
        <v>954</v>
      </c>
      <c r="B196692" t="s">
        <v>952</v>
      </c>
    </row>
    <row r="196693" spans="1:2" x14ac:dyDescent="0.3">
      <c r="A196693" t="s">
        <v>953</v>
      </c>
      <c r="B196693" t="s">
        <v>952</v>
      </c>
    </row>
    <row r="196694" spans="1:2" x14ac:dyDescent="0.3">
      <c r="A196694" t="s">
        <v>951</v>
      </c>
      <c r="B196694" t="s">
        <v>949</v>
      </c>
    </row>
    <row r="196695" spans="1:2" x14ac:dyDescent="0.3">
      <c r="A196695" t="s">
        <v>950</v>
      </c>
      <c r="B196695" t="s">
        <v>949</v>
      </c>
    </row>
    <row r="196696" spans="1:2" x14ac:dyDescent="0.3">
      <c r="A196696" t="s">
        <v>948</v>
      </c>
      <c r="B196696" t="s">
        <v>947</v>
      </c>
    </row>
    <row r="196697" spans="1:2" x14ac:dyDescent="0.3">
      <c r="A196697" t="s">
        <v>946</v>
      </c>
      <c r="B196697" t="s">
        <v>945</v>
      </c>
    </row>
    <row r="196698" spans="1:2" x14ac:dyDescent="0.3">
      <c r="A196698" t="s">
        <v>944</v>
      </c>
      <c r="B196698" t="s">
        <v>943</v>
      </c>
    </row>
    <row r="196699" spans="1:2" x14ac:dyDescent="0.3">
      <c r="A196699" t="s">
        <v>942</v>
      </c>
      <c r="B196699" t="s">
        <v>941</v>
      </c>
    </row>
    <row r="196700" spans="1:2" x14ac:dyDescent="0.3">
      <c r="A196700" t="s">
        <v>940</v>
      </c>
      <c r="B196700" t="s">
        <v>939</v>
      </c>
    </row>
    <row r="196704" spans="1:2" x14ac:dyDescent="0.3">
      <c r="A196704" t="s">
        <v>938</v>
      </c>
      <c r="B196704" t="s">
        <v>937</v>
      </c>
    </row>
    <row r="196711" spans="1:2" x14ac:dyDescent="0.3">
      <c r="A196711" t="s">
        <v>936</v>
      </c>
      <c r="B196711" t="s">
        <v>935</v>
      </c>
    </row>
    <row r="196717" spans="1:2" x14ac:dyDescent="0.3">
      <c r="A196717" t="s">
        <v>934</v>
      </c>
      <c r="B196717" t="s">
        <v>933</v>
      </c>
    </row>
    <row r="196721" spans="1:2" x14ac:dyDescent="0.3">
      <c r="A196721" t="s">
        <v>932</v>
      </c>
      <c r="B196721" t="s">
        <v>931</v>
      </c>
    </row>
    <row r="196725" spans="1:2" x14ac:dyDescent="0.3">
      <c r="A196725" t="s">
        <v>930</v>
      </c>
      <c r="B196725" t="s">
        <v>929</v>
      </c>
    </row>
    <row r="196728" spans="1:2" x14ac:dyDescent="0.3">
      <c r="A196728" t="s">
        <v>928</v>
      </c>
      <c r="B196728" t="s">
        <v>927</v>
      </c>
    </row>
    <row r="196729" spans="1:2" x14ac:dyDescent="0.3">
      <c r="A196729" t="s">
        <v>926</v>
      </c>
      <c r="B196729" t="s">
        <v>925</v>
      </c>
    </row>
    <row r="196730" spans="1:2" x14ac:dyDescent="0.3">
      <c r="A196730" t="s">
        <v>924</v>
      </c>
      <c r="B196730" t="s">
        <v>923</v>
      </c>
    </row>
    <row r="196731" spans="1:2" x14ac:dyDescent="0.3">
      <c r="A196731" t="s">
        <v>922</v>
      </c>
      <c r="B196731" t="s">
        <v>921</v>
      </c>
    </row>
    <row r="196732" spans="1:2" x14ac:dyDescent="0.3">
      <c r="A196732" t="s">
        <v>920</v>
      </c>
      <c r="B196732" t="s">
        <v>919</v>
      </c>
    </row>
    <row r="196733" spans="1:2" x14ac:dyDescent="0.3">
      <c r="A196733" t="s">
        <v>918</v>
      </c>
      <c r="B196733" t="s">
        <v>917</v>
      </c>
    </row>
    <row r="196734" spans="1:2" x14ac:dyDescent="0.3">
      <c r="A196734" t="s">
        <v>916</v>
      </c>
      <c r="B196734" t="s">
        <v>915</v>
      </c>
    </row>
    <row r="196735" spans="1:2" x14ac:dyDescent="0.3">
      <c r="A196735" t="s">
        <v>914</v>
      </c>
      <c r="B196735" t="s">
        <v>913</v>
      </c>
    </row>
    <row r="196736" spans="1:2" x14ac:dyDescent="0.3">
      <c r="A196736" t="s">
        <v>912</v>
      </c>
      <c r="B196736" t="s">
        <v>911</v>
      </c>
    </row>
    <row r="196737" spans="1:2" x14ac:dyDescent="0.3">
      <c r="A196737" t="s">
        <v>910</v>
      </c>
      <c r="B196737" t="s">
        <v>909</v>
      </c>
    </row>
    <row r="196738" spans="1:2" x14ac:dyDescent="0.3">
      <c r="A196738" t="s">
        <v>908</v>
      </c>
      <c r="B196738" t="s">
        <v>907</v>
      </c>
    </row>
    <row r="196739" spans="1:2" x14ac:dyDescent="0.3">
      <c r="A196739" t="s">
        <v>906</v>
      </c>
      <c r="B196739" t="s">
        <v>905</v>
      </c>
    </row>
    <row r="196748" spans="1:2" x14ac:dyDescent="0.3">
      <c r="A196748" t="s">
        <v>904</v>
      </c>
      <c r="B196748" t="s">
        <v>903</v>
      </c>
    </row>
    <row r="196759" spans="1:2" x14ac:dyDescent="0.3">
      <c r="A196759" t="s">
        <v>902</v>
      </c>
      <c r="B196759" t="s">
        <v>901</v>
      </c>
    </row>
    <row r="196764" spans="1:2" x14ac:dyDescent="0.3">
      <c r="A196764" t="s">
        <v>900</v>
      </c>
      <c r="B196764" t="s">
        <v>899</v>
      </c>
    </row>
    <row r="196769" spans="1:2" x14ac:dyDescent="0.3">
      <c r="A196769" t="s">
        <v>898</v>
      </c>
      <c r="B196769" t="s">
        <v>897</v>
      </c>
    </row>
    <row r="196774" spans="1:2" x14ac:dyDescent="0.3">
      <c r="A196774" t="s">
        <v>896</v>
      </c>
      <c r="B196774" t="s">
        <v>895</v>
      </c>
    </row>
    <row r="196777" spans="1:2" x14ac:dyDescent="0.3">
      <c r="A196777" t="s">
        <v>894</v>
      </c>
      <c r="B196777" t="s">
        <v>893</v>
      </c>
    </row>
    <row r="196797" spans="1:2" x14ac:dyDescent="0.3">
      <c r="A196797" t="s">
        <v>892</v>
      </c>
      <c r="B196797" t="s">
        <v>891</v>
      </c>
    </row>
    <row r="196817" spans="1:2" x14ac:dyDescent="0.3">
      <c r="A196817" t="s">
        <v>890</v>
      </c>
      <c r="B196817" t="s">
        <v>889</v>
      </c>
    </row>
    <row r="196818" spans="1:2" x14ac:dyDescent="0.3">
      <c r="A196818" t="s">
        <v>888</v>
      </c>
      <c r="B196818" t="s">
        <v>887</v>
      </c>
    </row>
    <row r="196819" spans="1:2" x14ac:dyDescent="0.3">
      <c r="A196819" t="s">
        <v>886</v>
      </c>
      <c r="B196819" t="s">
        <v>885</v>
      </c>
    </row>
    <row r="196820" spans="1:2" x14ac:dyDescent="0.3">
      <c r="A196820" t="s">
        <v>884</v>
      </c>
      <c r="B196820" t="s">
        <v>883</v>
      </c>
    </row>
    <row r="196821" spans="1:2" x14ac:dyDescent="0.3">
      <c r="A196821" t="s">
        <v>882</v>
      </c>
      <c r="B196821" t="s">
        <v>881</v>
      </c>
    </row>
    <row r="196822" spans="1:2" x14ac:dyDescent="0.3">
      <c r="A196822" t="s">
        <v>880</v>
      </c>
      <c r="B196822" t="s">
        <v>879</v>
      </c>
    </row>
    <row r="196823" spans="1:2" x14ac:dyDescent="0.3">
      <c r="A196823" t="s">
        <v>878</v>
      </c>
      <c r="B196823" t="s">
        <v>876</v>
      </c>
    </row>
    <row r="196824" spans="1:2" x14ac:dyDescent="0.3">
      <c r="A196824" t="s">
        <v>877</v>
      </c>
      <c r="B196824" t="s">
        <v>876</v>
      </c>
    </row>
    <row r="196825" spans="1:2" x14ac:dyDescent="0.3">
      <c r="A196825" t="s">
        <v>875</v>
      </c>
      <c r="B196825" t="s">
        <v>873</v>
      </c>
    </row>
    <row r="196826" spans="1:2" x14ac:dyDescent="0.3">
      <c r="A196826" t="s">
        <v>874</v>
      </c>
      <c r="B196826" t="s">
        <v>873</v>
      </c>
    </row>
    <row r="196827" spans="1:2" x14ac:dyDescent="0.3">
      <c r="A196827" t="s">
        <v>872</v>
      </c>
      <c r="B196827" t="s">
        <v>870</v>
      </c>
    </row>
    <row r="196828" spans="1:2" x14ac:dyDescent="0.3">
      <c r="A196828" t="s">
        <v>871</v>
      </c>
      <c r="B196828" t="s">
        <v>870</v>
      </c>
    </row>
    <row r="196829" spans="1:2" x14ac:dyDescent="0.3">
      <c r="A196829" t="s">
        <v>869</v>
      </c>
      <c r="B196829" t="s">
        <v>867</v>
      </c>
    </row>
    <row r="196830" spans="1:2" x14ac:dyDescent="0.3">
      <c r="A196830" t="s">
        <v>868</v>
      </c>
      <c r="B196830" t="s">
        <v>867</v>
      </c>
    </row>
    <row r="196831" spans="1:2" x14ac:dyDescent="0.3">
      <c r="A196831" t="s">
        <v>866</v>
      </c>
      <c r="B196831" t="s">
        <v>864</v>
      </c>
    </row>
    <row r="196832" spans="1:2" x14ac:dyDescent="0.3">
      <c r="A196832" t="s">
        <v>865</v>
      </c>
      <c r="B196832" t="s">
        <v>864</v>
      </c>
    </row>
    <row r="196833" spans="1:2" x14ac:dyDescent="0.3">
      <c r="A196833" t="s">
        <v>863</v>
      </c>
      <c r="B196833" t="s">
        <v>862</v>
      </c>
    </row>
    <row r="196834" spans="1:2" x14ac:dyDescent="0.3">
      <c r="A196834" t="s">
        <v>861</v>
      </c>
      <c r="B196834" t="s">
        <v>860</v>
      </c>
    </row>
    <row r="196835" spans="1:2" x14ac:dyDescent="0.3">
      <c r="A196835" t="s">
        <v>859</v>
      </c>
      <c r="B196835" t="s">
        <v>857</v>
      </c>
    </row>
    <row r="196836" spans="1:2" x14ac:dyDescent="0.3">
      <c r="A196836" t="s">
        <v>858</v>
      </c>
      <c r="B196836" t="s">
        <v>857</v>
      </c>
    </row>
    <row r="196837" spans="1:2" x14ac:dyDescent="0.3">
      <c r="A196837" t="s">
        <v>856</v>
      </c>
      <c r="B196837" t="s">
        <v>855</v>
      </c>
    </row>
    <row r="196838" spans="1:2" x14ac:dyDescent="0.3">
      <c r="A196838" t="s">
        <v>854</v>
      </c>
      <c r="B196838" t="s">
        <v>853</v>
      </c>
    </row>
    <row r="196839" spans="1:2" x14ac:dyDescent="0.3">
      <c r="A196839" t="s">
        <v>852</v>
      </c>
      <c r="B196839" t="s">
        <v>851</v>
      </c>
    </row>
    <row r="196840" spans="1:2" x14ac:dyDescent="0.3">
      <c r="A196840" t="s">
        <v>850</v>
      </c>
      <c r="B196840" t="s">
        <v>849</v>
      </c>
    </row>
    <row r="196841" spans="1:2" x14ac:dyDescent="0.3">
      <c r="A196841" t="s">
        <v>848</v>
      </c>
      <c r="B196841" t="s">
        <v>846</v>
      </c>
    </row>
    <row r="196842" spans="1:2" x14ac:dyDescent="0.3">
      <c r="A196842" t="s">
        <v>847</v>
      </c>
      <c r="B196842" t="s">
        <v>846</v>
      </c>
    </row>
    <row r="196843" spans="1:2" x14ac:dyDescent="0.3">
      <c r="A196843" t="s">
        <v>845</v>
      </c>
      <c r="B196843" t="s">
        <v>844</v>
      </c>
    </row>
    <row r="196844" spans="1:2" x14ac:dyDescent="0.3">
      <c r="A196844" t="s">
        <v>843</v>
      </c>
      <c r="B196844" t="s">
        <v>842</v>
      </c>
    </row>
    <row r="196845" spans="1:2" x14ac:dyDescent="0.3">
      <c r="A196845" t="s">
        <v>841</v>
      </c>
      <c r="B196845" t="s">
        <v>839</v>
      </c>
    </row>
    <row r="196846" spans="1:2" x14ac:dyDescent="0.3">
      <c r="A196846" t="s">
        <v>840</v>
      </c>
      <c r="B196846" t="s">
        <v>839</v>
      </c>
    </row>
    <row r="196847" spans="1:2" x14ac:dyDescent="0.3">
      <c r="A196847" t="s">
        <v>838</v>
      </c>
      <c r="B196847" t="s">
        <v>837</v>
      </c>
    </row>
    <row r="196848" spans="1:2" x14ac:dyDescent="0.3">
      <c r="A196848" t="s">
        <v>836</v>
      </c>
      <c r="B196848" t="s">
        <v>835</v>
      </c>
    </row>
    <row r="196849" spans="1:2" x14ac:dyDescent="0.3">
      <c r="A196849" t="s">
        <v>834</v>
      </c>
      <c r="B196849" t="s">
        <v>833</v>
      </c>
    </row>
    <row r="196850" spans="1:2" x14ac:dyDescent="0.3">
      <c r="A196850" t="s">
        <v>832</v>
      </c>
      <c r="B196850" t="s">
        <v>831</v>
      </c>
    </row>
    <row r="196851" spans="1:2" x14ac:dyDescent="0.3">
      <c r="A196851" t="s">
        <v>830</v>
      </c>
      <c r="B196851" t="s">
        <v>829</v>
      </c>
    </row>
    <row r="196852" spans="1:2" x14ac:dyDescent="0.3">
      <c r="A196852" t="s">
        <v>828</v>
      </c>
      <c r="B196852" t="s">
        <v>827</v>
      </c>
    </row>
    <row r="196853" spans="1:2" x14ac:dyDescent="0.3">
      <c r="A196853" t="s">
        <v>826</v>
      </c>
      <c r="B196853" t="s">
        <v>825</v>
      </c>
    </row>
    <row r="196873" spans="1:2" x14ac:dyDescent="0.3">
      <c r="A196873" t="s">
        <v>824</v>
      </c>
      <c r="B196873" t="s">
        <v>822</v>
      </c>
    </row>
    <row r="196906" spans="1:2" x14ac:dyDescent="0.3">
      <c r="A196906" t="s">
        <v>823</v>
      </c>
      <c r="B196906" t="s">
        <v>822</v>
      </c>
    </row>
    <row r="196948" spans="1:2" x14ac:dyDescent="0.3">
      <c r="A196948" t="s">
        <v>820</v>
      </c>
      <c r="B196948" t="s">
        <v>817</v>
      </c>
    </row>
    <row r="196987" spans="1:2" x14ac:dyDescent="0.3">
      <c r="A196987" t="s">
        <v>818</v>
      </c>
      <c r="B196987" t="s">
        <v>817</v>
      </c>
    </row>
    <row r="197009" spans="1:2" x14ac:dyDescent="0.3">
      <c r="A197009" t="s">
        <v>816</v>
      </c>
      <c r="B197009" t="s">
        <v>815</v>
      </c>
    </row>
    <row r="197047" spans="1:2" x14ac:dyDescent="0.3">
      <c r="A197047" t="s">
        <v>814</v>
      </c>
      <c r="B197047" t="s">
        <v>808</v>
      </c>
    </row>
    <row r="197085" spans="1:2" x14ac:dyDescent="0.3">
      <c r="A197085" t="s">
        <v>812</v>
      </c>
      <c r="B197085" t="s">
        <v>808</v>
      </c>
    </row>
    <row r="197116" spans="1:2" x14ac:dyDescent="0.3">
      <c r="A197116" t="s">
        <v>811</v>
      </c>
      <c r="B197116" t="s">
        <v>808</v>
      </c>
    </row>
    <row r="197146" spans="1:2" x14ac:dyDescent="0.3">
      <c r="A197146" t="s">
        <v>809</v>
      </c>
      <c r="B197146" t="s">
        <v>808</v>
      </c>
    </row>
    <row r="197164" spans="1:2" x14ac:dyDescent="0.3">
      <c r="A197164" t="s">
        <v>807</v>
      </c>
      <c r="B197164" t="s">
        <v>41</v>
      </c>
    </row>
    <row r="197205" spans="1:2" x14ac:dyDescent="0.3">
      <c r="A197205" t="s">
        <v>806</v>
      </c>
      <c r="B197205" t="s">
        <v>804</v>
      </c>
    </row>
    <row r="197259" spans="1:2" x14ac:dyDescent="0.3">
      <c r="A197259" t="s">
        <v>805</v>
      </c>
      <c r="B197259" t="s">
        <v>804</v>
      </c>
    </row>
    <row r="197321" spans="1:2" x14ac:dyDescent="0.3">
      <c r="A197321" t="s">
        <v>802</v>
      </c>
      <c r="B197321" t="s">
        <v>51</v>
      </c>
    </row>
    <row r="197383" spans="1:2" x14ac:dyDescent="0.3">
      <c r="A197383" t="s">
        <v>800</v>
      </c>
      <c r="B197383" t="s">
        <v>51</v>
      </c>
    </row>
    <row r="197445" spans="1:2" x14ac:dyDescent="0.3">
      <c r="A197445" t="s">
        <v>799</v>
      </c>
      <c r="B197445" t="s">
        <v>403</v>
      </c>
    </row>
    <row r="197509" spans="1:2" x14ac:dyDescent="0.3">
      <c r="A197509" t="s">
        <v>797</v>
      </c>
      <c r="B197509" t="s">
        <v>403</v>
      </c>
    </row>
    <row r="197559" spans="1:2" x14ac:dyDescent="0.3">
      <c r="A197559" t="s">
        <v>795</v>
      </c>
      <c r="B197559" t="s">
        <v>787</v>
      </c>
    </row>
    <row r="197607" spans="1:2" x14ac:dyDescent="0.3">
      <c r="A197607" t="s">
        <v>794</v>
      </c>
      <c r="B197607" t="s">
        <v>787</v>
      </c>
    </row>
    <row r="197655" spans="1:2" x14ac:dyDescent="0.3">
      <c r="A197655" t="s">
        <v>793</v>
      </c>
      <c r="B197655" t="s">
        <v>787</v>
      </c>
    </row>
    <row r="197703" spans="1:2" x14ac:dyDescent="0.3">
      <c r="A197703" t="s">
        <v>792</v>
      </c>
      <c r="B197703" t="s">
        <v>787</v>
      </c>
    </row>
    <row r="197751" spans="1:2" x14ac:dyDescent="0.3">
      <c r="A197751" t="s">
        <v>791</v>
      </c>
      <c r="B197751" t="s">
        <v>787</v>
      </c>
    </row>
    <row r="197799" spans="1:2" x14ac:dyDescent="0.3">
      <c r="A197799" t="s">
        <v>790</v>
      </c>
      <c r="B197799" t="s">
        <v>787</v>
      </c>
    </row>
    <row r="197847" spans="1:2" x14ac:dyDescent="0.3">
      <c r="A197847" t="s">
        <v>789</v>
      </c>
      <c r="B197847" t="s">
        <v>787</v>
      </c>
    </row>
    <row r="197895" spans="1:2" x14ac:dyDescent="0.3">
      <c r="A197895" t="s">
        <v>788</v>
      </c>
      <c r="B197895" t="s">
        <v>787</v>
      </c>
    </row>
    <row r="197943" spans="1:2" x14ac:dyDescent="0.3">
      <c r="A197943" t="s">
        <v>785</v>
      </c>
      <c r="B197943" t="s">
        <v>783</v>
      </c>
    </row>
    <row r="197988" spans="1:2" x14ac:dyDescent="0.3">
      <c r="A197988" t="s">
        <v>784</v>
      </c>
      <c r="B197988" t="s">
        <v>783</v>
      </c>
    </row>
    <row r="198051" spans="1:2" x14ac:dyDescent="0.3">
      <c r="A198051" t="s">
        <v>782</v>
      </c>
      <c r="B198051" t="s">
        <v>779</v>
      </c>
    </row>
    <row r="198118" spans="1:2" x14ac:dyDescent="0.3">
      <c r="A198118" t="s">
        <v>780</v>
      </c>
      <c r="B198118" t="s">
        <v>779</v>
      </c>
    </row>
    <row r="198174" spans="1:2" x14ac:dyDescent="0.3">
      <c r="A198174" t="s">
        <v>778</v>
      </c>
      <c r="B198174" t="s">
        <v>776</v>
      </c>
    </row>
    <row r="198235" spans="1:2" x14ac:dyDescent="0.3">
      <c r="A198235" t="s">
        <v>777</v>
      </c>
      <c r="B198235" t="s">
        <v>776</v>
      </c>
    </row>
    <row r="198275" spans="1:2" x14ac:dyDescent="0.3">
      <c r="A198275" t="s">
        <v>774</v>
      </c>
      <c r="B198275" t="s">
        <v>772</v>
      </c>
    </row>
    <row r="198299" spans="1:2" x14ac:dyDescent="0.3">
      <c r="A198299" t="s">
        <v>773</v>
      </c>
      <c r="B198299" t="s">
        <v>772</v>
      </c>
    </row>
    <row r="198319" spans="1:2" x14ac:dyDescent="0.3">
      <c r="A198319" t="s">
        <v>770</v>
      </c>
      <c r="B198319" t="s">
        <v>402</v>
      </c>
    </row>
    <row r="198336" spans="1:2" x14ac:dyDescent="0.3">
      <c r="A198336" t="s">
        <v>769</v>
      </c>
      <c r="B198336" t="s">
        <v>768</v>
      </c>
    </row>
    <row r="198371" spans="1:2" x14ac:dyDescent="0.3">
      <c r="A198371" t="s">
        <v>767</v>
      </c>
      <c r="B198371" t="s">
        <v>764</v>
      </c>
    </row>
    <row r="198407" spans="1:2" x14ac:dyDescent="0.3">
      <c r="A198407" t="s">
        <v>765</v>
      </c>
      <c r="B198407" t="s">
        <v>764</v>
      </c>
    </row>
    <row r="198436" spans="1:2" x14ac:dyDescent="0.3">
      <c r="A198436" t="s">
        <v>763</v>
      </c>
      <c r="B198436" t="s">
        <v>403</v>
      </c>
    </row>
    <row r="198467" spans="1:2" x14ac:dyDescent="0.3">
      <c r="A198467" t="s">
        <v>762</v>
      </c>
      <c r="B198467" t="s">
        <v>403</v>
      </c>
    </row>
    <row r="198505" spans="1:2" x14ac:dyDescent="0.3">
      <c r="A198505" t="s">
        <v>760</v>
      </c>
      <c r="B198505" t="s">
        <v>755</v>
      </c>
    </row>
    <row r="198546" spans="1:2" x14ac:dyDescent="0.3">
      <c r="A198546" t="s">
        <v>759</v>
      </c>
      <c r="B198546" t="s">
        <v>755</v>
      </c>
    </row>
    <row r="198579" spans="1:2" x14ac:dyDescent="0.3">
      <c r="A198579" t="s">
        <v>757</v>
      </c>
      <c r="B198579" t="s">
        <v>755</v>
      </c>
    </row>
    <row r="198612" spans="1:2" x14ac:dyDescent="0.3">
      <c r="A198612" t="s">
        <v>756</v>
      </c>
      <c r="B198612" t="s">
        <v>755</v>
      </c>
    </row>
    <row r="198644" spans="1:2" x14ac:dyDescent="0.3">
      <c r="A198644" t="s">
        <v>754</v>
      </c>
      <c r="B198644" t="s">
        <v>753</v>
      </c>
    </row>
    <row r="198663" spans="1:2" x14ac:dyDescent="0.3">
      <c r="A198663" t="s">
        <v>752</v>
      </c>
      <c r="B198663" t="s">
        <v>715</v>
      </c>
    </row>
    <row r="198664" spans="1:2" x14ac:dyDescent="0.3">
      <c r="A198664" t="s">
        <v>751</v>
      </c>
      <c r="B198664" t="s">
        <v>750</v>
      </c>
    </row>
    <row r="198665" spans="1:2" x14ac:dyDescent="0.3">
      <c r="A198665" t="s">
        <v>749</v>
      </c>
      <c r="B198665" t="s">
        <v>748</v>
      </c>
    </row>
    <row r="198666" spans="1:2" x14ac:dyDescent="0.3">
      <c r="A198666" t="s">
        <v>747</v>
      </c>
      <c r="B198666" t="s">
        <v>746</v>
      </c>
    </row>
    <row r="198667" spans="1:2" x14ac:dyDescent="0.3">
      <c r="A198667" t="s">
        <v>745</v>
      </c>
      <c r="B198667" t="s">
        <v>744</v>
      </c>
    </row>
    <row r="198668" spans="1:2" x14ac:dyDescent="0.3">
      <c r="A198668" t="s">
        <v>743</v>
      </c>
      <c r="B198668" t="s">
        <v>742</v>
      </c>
    </row>
    <row r="198669" spans="1:2" x14ac:dyDescent="0.3">
      <c r="A198669" t="s">
        <v>741</v>
      </c>
      <c r="B198669" t="s">
        <v>740</v>
      </c>
    </row>
    <row r="198670" spans="1:2" x14ac:dyDescent="0.3">
      <c r="A198670" t="s">
        <v>739</v>
      </c>
      <c r="B198670" t="s">
        <v>738</v>
      </c>
    </row>
    <row r="198671" spans="1:2" x14ac:dyDescent="0.3">
      <c r="A198671" t="s">
        <v>737</v>
      </c>
      <c r="B198671" t="s">
        <v>724</v>
      </c>
    </row>
    <row r="198672" spans="1:2" x14ac:dyDescent="0.3">
      <c r="A198672" t="s">
        <v>736</v>
      </c>
      <c r="B198672" t="s">
        <v>735</v>
      </c>
    </row>
    <row r="198673" spans="1:2" x14ac:dyDescent="0.3">
      <c r="A198673" t="s">
        <v>734</v>
      </c>
      <c r="B198673" t="s">
        <v>724</v>
      </c>
    </row>
    <row r="198674" spans="1:2" x14ac:dyDescent="0.3">
      <c r="A198674" t="s">
        <v>733</v>
      </c>
      <c r="B198674" t="s">
        <v>732</v>
      </c>
    </row>
    <row r="198675" spans="1:2" x14ac:dyDescent="0.3">
      <c r="A198675" t="s">
        <v>731</v>
      </c>
      <c r="B198675" t="s">
        <v>724</v>
      </c>
    </row>
    <row r="198676" spans="1:2" x14ac:dyDescent="0.3">
      <c r="A198676" t="s">
        <v>730</v>
      </c>
      <c r="B198676" t="s">
        <v>729</v>
      </c>
    </row>
    <row r="198677" spans="1:2" x14ac:dyDescent="0.3">
      <c r="A198677" t="s">
        <v>728</v>
      </c>
      <c r="B198677" t="s">
        <v>724</v>
      </c>
    </row>
    <row r="198678" spans="1:2" x14ac:dyDescent="0.3">
      <c r="A198678" t="s">
        <v>727</v>
      </c>
      <c r="B198678" t="s">
        <v>726</v>
      </c>
    </row>
    <row r="198679" spans="1:2" x14ac:dyDescent="0.3">
      <c r="A198679" t="s">
        <v>725</v>
      </c>
      <c r="B198679" t="s">
        <v>724</v>
      </c>
    </row>
    <row r="198680" spans="1:2" x14ac:dyDescent="0.3">
      <c r="A198680" t="s">
        <v>723</v>
      </c>
      <c r="B198680" t="s">
        <v>722</v>
      </c>
    </row>
    <row r="198681" spans="1:2" x14ac:dyDescent="0.3">
      <c r="A198681" t="s">
        <v>721</v>
      </c>
      <c r="B198681" t="s">
        <v>720</v>
      </c>
    </row>
    <row r="198682" spans="1:2" x14ac:dyDescent="0.3">
      <c r="A198682" t="s">
        <v>719</v>
      </c>
      <c r="B198682" t="s">
        <v>713</v>
      </c>
    </row>
    <row r="198683" spans="1:2" x14ac:dyDescent="0.3">
      <c r="A198683" t="s">
        <v>718</v>
      </c>
      <c r="B198683" t="s">
        <v>717</v>
      </c>
    </row>
    <row r="198684" spans="1:2" x14ac:dyDescent="0.3">
      <c r="A198684" t="s">
        <v>716</v>
      </c>
      <c r="B198684" t="s">
        <v>715</v>
      </c>
    </row>
    <row r="198685" spans="1:2" x14ac:dyDescent="0.3">
      <c r="A198685" t="s">
        <v>714</v>
      </c>
      <c r="B198685" t="s">
        <v>713</v>
      </c>
    </row>
    <row r="198686" spans="1:2" x14ac:dyDescent="0.3">
      <c r="A198686" t="s">
        <v>712</v>
      </c>
      <c r="B198686" t="s">
        <v>711</v>
      </c>
    </row>
    <row r="198687" spans="1:2" x14ac:dyDescent="0.3">
      <c r="A198687" t="s">
        <v>710</v>
      </c>
      <c r="B198687" t="s">
        <v>709</v>
      </c>
    </row>
    <row r="198688" spans="1:2" x14ac:dyDescent="0.3">
      <c r="A198688" t="s">
        <v>708</v>
      </c>
      <c r="B198688" t="s">
        <v>707</v>
      </c>
    </row>
    <row r="198691" spans="1:2" x14ac:dyDescent="0.3">
      <c r="A198691" t="s">
        <v>706</v>
      </c>
      <c r="B198691" t="s">
        <v>702</v>
      </c>
    </row>
    <row r="198694" spans="1:2" x14ac:dyDescent="0.3">
      <c r="A198694" t="s">
        <v>705</v>
      </c>
      <c r="B198694" t="s">
        <v>704</v>
      </c>
    </row>
    <row r="198697" spans="1:2" x14ac:dyDescent="0.3">
      <c r="A198697" t="s">
        <v>703</v>
      </c>
      <c r="B198697" t="s">
        <v>702</v>
      </c>
    </row>
    <row r="198700" spans="1:2" x14ac:dyDescent="0.3">
      <c r="A198700" t="s">
        <v>701</v>
      </c>
      <c r="B198700" t="s">
        <v>700</v>
      </c>
    </row>
    <row r="198703" spans="1:2" x14ac:dyDescent="0.3">
      <c r="A198703" t="s">
        <v>699</v>
      </c>
      <c r="B198703" t="s">
        <v>695</v>
      </c>
    </row>
    <row r="198706" spans="1:2" x14ac:dyDescent="0.3">
      <c r="A198706" t="s">
        <v>698</v>
      </c>
      <c r="B198706" t="s">
        <v>697</v>
      </c>
    </row>
    <row r="198709" spans="1:2" x14ac:dyDescent="0.3">
      <c r="A198709" t="s">
        <v>696</v>
      </c>
      <c r="B198709" t="s">
        <v>695</v>
      </c>
    </row>
    <row r="198712" spans="1:2" x14ac:dyDescent="0.3">
      <c r="A198712" t="s">
        <v>694</v>
      </c>
      <c r="B198712" t="s">
        <v>693</v>
      </c>
    </row>
    <row r="198715" spans="1:2" x14ac:dyDescent="0.3">
      <c r="A198715" t="s">
        <v>692</v>
      </c>
      <c r="B198715" t="s">
        <v>688</v>
      </c>
    </row>
    <row r="198718" spans="1:2" x14ac:dyDescent="0.3">
      <c r="A198718" t="s">
        <v>691</v>
      </c>
      <c r="B198718" t="s">
        <v>690</v>
      </c>
    </row>
    <row r="198721" spans="1:2" x14ac:dyDescent="0.3">
      <c r="A198721" t="s">
        <v>689</v>
      </c>
      <c r="B198721" t="s">
        <v>688</v>
      </c>
    </row>
    <row r="198724" spans="1:2" x14ac:dyDescent="0.3">
      <c r="A198724" t="s">
        <v>687</v>
      </c>
      <c r="B198724" t="s">
        <v>686</v>
      </c>
    </row>
    <row r="198726" spans="1:2" x14ac:dyDescent="0.3">
      <c r="A198726" t="s">
        <v>685</v>
      </c>
      <c r="B198726" t="s">
        <v>681</v>
      </c>
    </row>
    <row r="198728" spans="1:2" x14ac:dyDescent="0.3">
      <c r="A198728" t="s">
        <v>684</v>
      </c>
      <c r="B198728" t="s">
        <v>683</v>
      </c>
    </row>
    <row r="198731" spans="1:2" x14ac:dyDescent="0.3">
      <c r="A198731" t="s">
        <v>682</v>
      </c>
      <c r="B198731" t="s">
        <v>681</v>
      </c>
    </row>
    <row r="198736" spans="1:2" x14ac:dyDescent="0.3">
      <c r="A198736" t="s">
        <v>680</v>
      </c>
      <c r="B198736" t="s">
        <v>45</v>
      </c>
    </row>
    <row r="198749" spans="1:2" x14ac:dyDescent="0.3">
      <c r="A198749" t="s">
        <v>679</v>
      </c>
      <c r="B198749" t="s">
        <v>412</v>
      </c>
    </row>
    <row r="198762" spans="1:2" x14ac:dyDescent="0.3">
      <c r="A198762" t="s">
        <v>678</v>
      </c>
      <c r="B198762" t="s">
        <v>677</v>
      </c>
    </row>
    <row r="198765" spans="1:2" x14ac:dyDescent="0.3">
      <c r="A198765" t="s">
        <v>676</v>
      </c>
      <c r="B198765" t="s">
        <v>675</v>
      </c>
    </row>
    <row r="198766" spans="1:2" x14ac:dyDescent="0.3">
      <c r="A198766" t="s">
        <v>674</v>
      </c>
      <c r="B198766" t="s">
        <v>673</v>
      </c>
    </row>
    <row r="198767" spans="1:2" x14ac:dyDescent="0.3">
      <c r="A198767" t="s">
        <v>672</v>
      </c>
      <c r="B198767" t="s">
        <v>671</v>
      </c>
    </row>
    <row r="198768" spans="1:2" x14ac:dyDescent="0.3">
      <c r="A198768" t="s">
        <v>670</v>
      </c>
      <c r="B198768" t="s">
        <v>669</v>
      </c>
    </row>
    <row r="198769" spans="1:2" x14ac:dyDescent="0.3">
      <c r="A198769" t="s">
        <v>668</v>
      </c>
      <c r="B198769" t="s">
        <v>667</v>
      </c>
    </row>
    <row r="198770" spans="1:2" x14ac:dyDescent="0.3">
      <c r="A198770" t="s">
        <v>666</v>
      </c>
      <c r="B198770" t="s">
        <v>665</v>
      </c>
    </row>
    <row r="198771" spans="1:2" x14ac:dyDescent="0.3">
      <c r="A198771" t="s">
        <v>664</v>
      </c>
      <c r="B198771" t="s">
        <v>663</v>
      </c>
    </row>
    <row r="198772" spans="1:2" x14ac:dyDescent="0.3">
      <c r="A198772" t="s">
        <v>662</v>
      </c>
      <c r="B198772" t="s">
        <v>661</v>
      </c>
    </row>
    <row r="198773" spans="1:2" x14ac:dyDescent="0.3">
      <c r="A198773" t="s">
        <v>660</v>
      </c>
      <c r="B198773" t="s">
        <v>659</v>
      </c>
    </row>
    <row r="198774" spans="1:2" x14ac:dyDescent="0.3">
      <c r="A198774" t="s">
        <v>658</v>
      </c>
      <c r="B198774" t="s">
        <v>657</v>
      </c>
    </row>
    <row r="198775" spans="1:2" x14ac:dyDescent="0.3">
      <c r="A198775" t="s">
        <v>656</v>
      </c>
      <c r="B198775" t="s">
        <v>642</v>
      </c>
    </row>
    <row r="198777" spans="1:2" x14ac:dyDescent="0.3">
      <c r="A198777" t="s">
        <v>655</v>
      </c>
      <c r="B198777" t="s">
        <v>654</v>
      </c>
    </row>
    <row r="198779" spans="1:2" x14ac:dyDescent="0.3">
      <c r="A198779" t="s">
        <v>653</v>
      </c>
      <c r="B198779" t="s">
        <v>642</v>
      </c>
    </row>
    <row r="198781" spans="1:2" x14ac:dyDescent="0.3">
      <c r="A198781" t="s">
        <v>652</v>
      </c>
      <c r="B198781" t="s">
        <v>651</v>
      </c>
    </row>
    <row r="198783" spans="1:2" x14ac:dyDescent="0.3">
      <c r="A198783" t="s">
        <v>650</v>
      </c>
      <c r="B198783" t="s">
        <v>646</v>
      </c>
    </row>
    <row r="198785" spans="1:2" x14ac:dyDescent="0.3">
      <c r="A198785" t="s">
        <v>649</v>
      </c>
      <c r="B198785" t="s">
        <v>648</v>
      </c>
    </row>
    <row r="198787" spans="1:2" x14ac:dyDescent="0.3">
      <c r="A198787" t="s">
        <v>647</v>
      </c>
      <c r="B198787" t="s">
        <v>646</v>
      </c>
    </row>
    <row r="198789" spans="1:2" x14ac:dyDescent="0.3">
      <c r="A198789" t="s">
        <v>645</v>
      </c>
      <c r="B198789" t="s">
        <v>644</v>
      </c>
    </row>
    <row r="198791" spans="1:2" x14ac:dyDescent="0.3">
      <c r="A198791" t="s">
        <v>643</v>
      </c>
      <c r="B198791" t="s">
        <v>642</v>
      </c>
    </row>
    <row r="198793" spans="1:2" x14ac:dyDescent="0.3">
      <c r="A198793" t="s">
        <v>641</v>
      </c>
      <c r="B198793" t="s">
        <v>80</v>
      </c>
    </row>
    <row r="198795" spans="1:2" x14ac:dyDescent="0.3">
      <c r="A198795" t="s">
        <v>640</v>
      </c>
      <c r="B198795" t="s">
        <v>639</v>
      </c>
    </row>
    <row r="198796" spans="1:2" x14ac:dyDescent="0.3">
      <c r="A198796" t="s">
        <v>638</v>
      </c>
      <c r="B198796" t="s">
        <v>635</v>
      </c>
    </row>
    <row r="198797" spans="1:2" x14ac:dyDescent="0.3">
      <c r="A198797" t="s">
        <v>637</v>
      </c>
      <c r="B198797" t="s">
        <v>633</v>
      </c>
    </row>
    <row r="198798" spans="1:2" x14ac:dyDescent="0.3">
      <c r="A198798" t="s">
        <v>636</v>
      </c>
      <c r="B198798" t="s">
        <v>635</v>
      </c>
    </row>
    <row r="198799" spans="1:2" x14ac:dyDescent="0.3">
      <c r="A198799" t="s">
        <v>634</v>
      </c>
      <c r="B198799" t="s">
        <v>633</v>
      </c>
    </row>
    <row r="198800" spans="1:2" x14ac:dyDescent="0.3">
      <c r="A198800" t="s">
        <v>632</v>
      </c>
      <c r="B198800" t="s">
        <v>161</v>
      </c>
    </row>
    <row r="198801" spans="1:2" x14ac:dyDescent="0.3">
      <c r="A198801" t="s">
        <v>631</v>
      </c>
      <c r="B198801" t="s">
        <v>159</v>
      </c>
    </row>
    <row r="198802" spans="1:2" x14ac:dyDescent="0.3">
      <c r="A198802" t="s">
        <v>630</v>
      </c>
      <c r="B198802" t="s">
        <v>161</v>
      </c>
    </row>
    <row r="198803" spans="1:2" x14ac:dyDescent="0.3">
      <c r="A198803" t="s">
        <v>629</v>
      </c>
      <c r="B198803" t="s">
        <v>159</v>
      </c>
    </row>
    <row r="198804" spans="1:2" x14ac:dyDescent="0.3">
      <c r="A198804" t="s">
        <v>628</v>
      </c>
      <c r="B198804" t="s">
        <v>280</v>
      </c>
    </row>
    <row r="198805" spans="1:2" x14ac:dyDescent="0.3">
      <c r="A198805" t="s">
        <v>627</v>
      </c>
      <c r="B198805" t="s">
        <v>278</v>
      </c>
    </row>
    <row r="198806" spans="1:2" x14ac:dyDescent="0.3">
      <c r="A198806" t="s">
        <v>626</v>
      </c>
      <c r="B198806" t="s">
        <v>272</v>
      </c>
    </row>
    <row r="198807" spans="1:2" x14ac:dyDescent="0.3">
      <c r="A198807" t="s">
        <v>625</v>
      </c>
      <c r="B198807" t="s">
        <v>270</v>
      </c>
    </row>
    <row r="198808" spans="1:2" x14ac:dyDescent="0.3">
      <c r="A198808" t="s">
        <v>624</v>
      </c>
      <c r="B198808" t="s">
        <v>623</v>
      </c>
    </row>
    <row r="198809" spans="1:2" x14ac:dyDescent="0.3">
      <c r="A198809" t="s">
        <v>622</v>
      </c>
      <c r="B198809" t="s">
        <v>292</v>
      </c>
    </row>
    <row r="198810" spans="1:2" x14ac:dyDescent="0.3">
      <c r="A198810" t="s">
        <v>621</v>
      </c>
      <c r="B198810" t="s">
        <v>290</v>
      </c>
    </row>
    <row r="198811" spans="1:2" x14ac:dyDescent="0.3">
      <c r="A198811" t="s">
        <v>620</v>
      </c>
      <c r="B198811" t="s">
        <v>619</v>
      </c>
    </row>
    <row r="198812" spans="1:2" x14ac:dyDescent="0.3">
      <c r="A198812" t="s">
        <v>618</v>
      </c>
      <c r="B198812" t="s">
        <v>617</v>
      </c>
    </row>
    <row r="198813" spans="1:2" x14ac:dyDescent="0.3">
      <c r="A198813" t="s">
        <v>616</v>
      </c>
      <c r="B198813" t="s">
        <v>615</v>
      </c>
    </row>
    <row r="198814" spans="1:2" x14ac:dyDescent="0.3">
      <c r="A198814" t="s">
        <v>614</v>
      </c>
      <c r="B198814" t="s">
        <v>613</v>
      </c>
    </row>
    <row r="198815" spans="1:2" x14ac:dyDescent="0.3">
      <c r="A198815" t="s">
        <v>612</v>
      </c>
      <c r="B198815" t="s">
        <v>611</v>
      </c>
    </row>
    <row r="198816" spans="1:2" x14ac:dyDescent="0.3">
      <c r="A198816" t="s">
        <v>610</v>
      </c>
      <c r="B198816" t="s">
        <v>609</v>
      </c>
    </row>
    <row r="198817" spans="1:2" x14ac:dyDescent="0.3">
      <c r="A198817" t="s">
        <v>608</v>
      </c>
      <c r="B198817" t="s">
        <v>583</v>
      </c>
    </row>
    <row r="198818" spans="1:2" x14ac:dyDescent="0.3">
      <c r="A198818" t="s">
        <v>607</v>
      </c>
      <c r="B198818" t="s">
        <v>606</v>
      </c>
    </row>
    <row r="198819" spans="1:2" x14ac:dyDescent="0.3">
      <c r="A198819" t="s">
        <v>605</v>
      </c>
      <c r="B198819" t="s">
        <v>583</v>
      </c>
    </row>
    <row r="198820" spans="1:2" x14ac:dyDescent="0.3">
      <c r="A198820" t="s">
        <v>604</v>
      </c>
      <c r="B198820" t="s">
        <v>603</v>
      </c>
    </row>
    <row r="198821" spans="1:2" x14ac:dyDescent="0.3">
      <c r="A198821" t="s">
        <v>602</v>
      </c>
      <c r="B198821" t="s">
        <v>583</v>
      </c>
    </row>
    <row r="198823" spans="1:2" x14ac:dyDescent="0.3">
      <c r="A198823" t="s">
        <v>601</v>
      </c>
      <c r="B198823" t="s">
        <v>600</v>
      </c>
    </row>
    <row r="198825" spans="1:2" x14ac:dyDescent="0.3">
      <c r="A198825" t="s">
        <v>599</v>
      </c>
      <c r="B198825" t="s">
        <v>583</v>
      </c>
    </row>
    <row r="198826" spans="1:2" x14ac:dyDescent="0.3">
      <c r="A198826" t="s">
        <v>598</v>
      </c>
      <c r="B198826" t="s">
        <v>597</v>
      </c>
    </row>
    <row r="198827" spans="1:2" x14ac:dyDescent="0.3">
      <c r="A198827" t="s">
        <v>596</v>
      </c>
      <c r="B198827" t="s">
        <v>583</v>
      </c>
    </row>
    <row r="198828" spans="1:2" x14ac:dyDescent="0.3">
      <c r="A198828" t="s">
        <v>595</v>
      </c>
      <c r="B198828" t="s">
        <v>594</v>
      </c>
    </row>
    <row r="198829" spans="1:2" x14ac:dyDescent="0.3">
      <c r="A198829" t="s">
        <v>593</v>
      </c>
      <c r="B198829" t="s">
        <v>583</v>
      </c>
    </row>
    <row r="198831" spans="1:2" x14ac:dyDescent="0.3">
      <c r="A198831" t="s">
        <v>592</v>
      </c>
      <c r="B198831" t="s">
        <v>591</v>
      </c>
    </row>
    <row r="198833" spans="1:2" x14ac:dyDescent="0.3">
      <c r="A198833" t="s">
        <v>590</v>
      </c>
      <c r="B198833" t="s">
        <v>583</v>
      </c>
    </row>
    <row r="198835" spans="1:2" x14ac:dyDescent="0.3">
      <c r="A198835" t="s">
        <v>589</v>
      </c>
      <c r="B198835" t="s">
        <v>588</v>
      </c>
    </row>
    <row r="198837" spans="1:2" x14ac:dyDescent="0.3">
      <c r="A198837" t="s">
        <v>587</v>
      </c>
      <c r="B198837" t="s">
        <v>583</v>
      </c>
    </row>
    <row r="198839" spans="1:2" x14ac:dyDescent="0.3">
      <c r="A198839" t="s">
        <v>586</v>
      </c>
      <c r="B198839" t="s">
        <v>585</v>
      </c>
    </row>
    <row r="198841" spans="1:2" x14ac:dyDescent="0.3">
      <c r="A198841" t="s">
        <v>584</v>
      </c>
      <c r="B198841" t="s">
        <v>583</v>
      </c>
    </row>
    <row r="198843" spans="1:2" x14ac:dyDescent="0.3">
      <c r="A198843" t="s">
        <v>582</v>
      </c>
      <c r="B198843" t="s">
        <v>581</v>
      </c>
    </row>
    <row r="198845" spans="1:2" x14ac:dyDescent="0.3">
      <c r="A198845" t="s">
        <v>580</v>
      </c>
      <c r="B198845" t="s">
        <v>579</v>
      </c>
    </row>
    <row r="198846" spans="1:2" x14ac:dyDescent="0.3">
      <c r="A198846" t="s">
        <v>578</v>
      </c>
      <c r="B198846" t="s">
        <v>577</v>
      </c>
    </row>
    <row r="198847" spans="1:2" x14ac:dyDescent="0.3">
      <c r="A198847" t="s">
        <v>576</v>
      </c>
      <c r="B198847" t="s">
        <v>379</v>
      </c>
    </row>
    <row r="198848" spans="1:2" x14ac:dyDescent="0.3">
      <c r="A198848" t="s">
        <v>575</v>
      </c>
      <c r="B198848" t="s">
        <v>574</v>
      </c>
    </row>
    <row r="198852" spans="1:2" x14ac:dyDescent="0.3">
      <c r="A198852" t="s">
        <v>573</v>
      </c>
      <c r="B198852" t="s">
        <v>562</v>
      </c>
    </row>
    <row r="198856" spans="1:2" x14ac:dyDescent="0.3">
      <c r="A198856" t="s">
        <v>572</v>
      </c>
      <c r="B198856" t="s">
        <v>571</v>
      </c>
    </row>
    <row r="198860" spans="1:2" x14ac:dyDescent="0.3">
      <c r="A198860" t="s">
        <v>570</v>
      </c>
      <c r="B198860" t="s">
        <v>558</v>
      </c>
    </row>
    <row r="198864" spans="1:2" x14ac:dyDescent="0.3">
      <c r="A198864" t="s">
        <v>569</v>
      </c>
      <c r="B198864" t="s">
        <v>568</v>
      </c>
    </row>
    <row r="198868" spans="1:2" x14ac:dyDescent="0.3">
      <c r="A198868" t="s">
        <v>567</v>
      </c>
      <c r="B198868" t="s">
        <v>566</v>
      </c>
    </row>
    <row r="198872" spans="1:2" x14ac:dyDescent="0.3">
      <c r="A198872" t="s">
        <v>565</v>
      </c>
      <c r="B198872" t="s">
        <v>564</v>
      </c>
    </row>
    <row r="198876" spans="1:2" x14ac:dyDescent="0.3">
      <c r="A198876" t="s">
        <v>563</v>
      </c>
      <c r="B198876" t="s">
        <v>562</v>
      </c>
    </row>
    <row r="198880" spans="1:2" x14ac:dyDescent="0.3">
      <c r="A198880" t="s">
        <v>561</v>
      </c>
      <c r="B198880" t="s">
        <v>560</v>
      </c>
    </row>
    <row r="198884" spans="1:2" x14ac:dyDescent="0.3">
      <c r="A198884" t="s">
        <v>559</v>
      </c>
      <c r="B198884" t="s">
        <v>558</v>
      </c>
    </row>
    <row r="198888" spans="1:2" x14ac:dyDescent="0.3">
      <c r="A198888" t="s">
        <v>557</v>
      </c>
      <c r="B198888" t="s">
        <v>555</v>
      </c>
    </row>
    <row r="198889" spans="1:2" x14ac:dyDescent="0.3">
      <c r="A198889" t="s">
        <v>556</v>
      </c>
      <c r="B198889" t="s">
        <v>555</v>
      </c>
    </row>
    <row r="198890" spans="1:2" x14ac:dyDescent="0.3">
      <c r="A198890" t="s">
        <v>554</v>
      </c>
      <c r="B198890" t="s">
        <v>552</v>
      </c>
    </row>
    <row r="198891" spans="1:2" x14ac:dyDescent="0.3">
      <c r="A198891" t="s">
        <v>553</v>
      </c>
      <c r="B198891" t="s">
        <v>552</v>
      </c>
    </row>
    <row r="198892" spans="1:2" x14ac:dyDescent="0.3">
      <c r="A198892" t="s">
        <v>551</v>
      </c>
      <c r="B198892" t="s">
        <v>549</v>
      </c>
    </row>
    <row r="198893" spans="1:2" x14ac:dyDescent="0.3">
      <c r="A198893" t="s">
        <v>550</v>
      </c>
      <c r="B198893" t="s">
        <v>549</v>
      </c>
    </row>
    <row r="198894" spans="1:2" x14ac:dyDescent="0.3">
      <c r="A198894" t="s">
        <v>548</v>
      </c>
      <c r="B198894" t="s">
        <v>546</v>
      </c>
    </row>
    <row r="198895" spans="1:2" x14ac:dyDescent="0.3">
      <c r="A198895" t="s">
        <v>547</v>
      </c>
      <c r="B198895" t="s">
        <v>546</v>
      </c>
    </row>
    <row r="198896" spans="1:2" x14ac:dyDescent="0.3">
      <c r="A198896" t="s">
        <v>545</v>
      </c>
      <c r="B198896" t="s">
        <v>355</v>
      </c>
    </row>
    <row r="198897" spans="1:2" x14ac:dyDescent="0.3">
      <c r="A198897" t="s">
        <v>544</v>
      </c>
      <c r="B198897" t="s">
        <v>355</v>
      </c>
    </row>
    <row r="198898" spans="1:2" x14ac:dyDescent="0.3">
      <c r="A198898" t="s">
        <v>543</v>
      </c>
      <c r="B198898" t="s">
        <v>365</v>
      </c>
    </row>
    <row r="198899" spans="1:2" x14ac:dyDescent="0.3">
      <c r="A198899" t="s">
        <v>542</v>
      </c>
      <c r="B198899" t="s">
        <v>361</v>
      </c>
    </row>
    <row r="198900" spans="1:2" x14ac:dyDescent="0.3">
      <c r="A198900" t="s">
        <v>541</v>
      </c>
      <c r="B198900" t="s">
        <v>363</v>
      </c>
    </row>
    <row r="198901" spans="1:2" x14ac:dyDescent="0.3">
      <c r="A198901" t="s">
        <v>540</v>
      </c>
      <c r="B198901" t="s">
        <v>539</v>
      </c>
    </row>
    <row r="198902" spans="1:2" x14ac:dyDescent="0.3">
      <c r="A198902" t="s">
        <v>538</v>
      </c>
      <c r="B198902" t="s">
        <v>357</v>
      </c>
    </row>
    <row r="198904" spans="1:2" x14ac:dyDescent="0.3">
      <c r="A198904" t="s">
        <v>537</v>
      </c>
      <c r="B198904" t="s">
        <v>536</v>
      </c>
    </row>
    <row r="198907" spans="1:2" x14ac:dyDescent="0.3">
      <c r="A198907" t="s">
        <v>535</v>
      </c>
      <c r="B198907" t="s">
        <v>534</v>
      </c>
    </row>
    <row r="198910" spans="1:2" x14ac:dyDescent="0.3">
      <c r="A198910" t="s">
        <v>533</v>
      </c>
      <c r="B198910" t="s">
        <v>532</v>
      </c>
    </row>
    <row r="198914" spans="1:2" x14ac:dyDescent="0.3">
      <c r="A198914" t="s">
        <v>531</v>
      </c>
      <c r="B198914" t="s">
        <v>530</v>
      </c>
    </row>
    <row r="198918" spans="1:2" x14ac:dyDescent="0.3">
      <c r="A198918" t="s">
        <v>529</v>
      </c>
      <c r="B198918" t="s">
        <v>528</v>
      </c>
    </row>
    <row r="198920" spans="1:2" x14ac:dyDescent="0.3">
      <c r="A198920" t="s">
        <v>527</v>
      </c>
      <c r="B198920" t="s">
        <v>526</v>
      </c>
    </row>
    <row r="198921" spans="1:2" x14ac:dyDescent="0.3">
      <c r="A198921" t="s">
        <v>525</v>
      </c>
      <c r="B198921" t="s">
        <v>524</v>
      </c>
    </row>
    <row r="198922" spans="1:2" x14ac:dyDescent="0.3">
      <c r="A198922" t="s">
        <v>523</v>
      </c>
      <c r="B198922" t="s">
        <v>522</v>
      </c>
    </row>
    <row r="198923" spans="1:2" x14ac:dyDescent="0.3">
      <c r="A198923" t="s">
        <v>521</v>
      </c>
      <c r="B198923" t="s">
        <v>520</v>
      </c>
    </row>
    <row r="198924" spans="1:2" x14ac:dyDescent="0.3">
      <c r="A198924" t="s">
        <v>519</v>
      </c>
      <c r="B198924" t="s">
        <v>518</v>
      </c>
    </row>
    <row r="198925" spans="1:2" x14ac:dyDescent="0.3">
      <c r="A198925" t="s">
        <v>517</v>
      </c>
      <c r="B198925" t="s">
        <v>516</v>
      </c>
    </row>
    <row r="198926" spans="1:2" x14ac:dyDescent="0.3">
      <c r="A198926" t="s">
        <v>515</v>
      </c>
      <c r="B198926" t="s">
        <v>514</v>
      </c>
    </row>
    <row r="198927" spans="1:2" x14ac:dyDescent="0.3">
      <c r="A198927" t="s">
        <v>513</v>
      </c>
      <c r="B198927" t="s">
        <v>512</v>
      </c>
    </row>
    <row r="198928" spans="1:2" x14ac:dyDescent="0.3">
      <c r="A198928" t="s">
        <v>511</v>
      </c>
      <c r="B198928" t="s">
        <v>510</v>
      </c>
    </row>
    <row r="198929" spans="1:2" x14ac:dyDescent="0.3">
      <c r="A198929" t="s">
        <v>509</v>
      </c>
      <c r="B198929" t="s">
        <v>508</v>
      </c>
    </row>
    <row r="198930" spans="1:2" x14ac:dyDescent="0.3">
      <c r="A198930" t="s">
        <v>507</v>
      </c>
      <c r="B198930" t="s">
        <v>506</v>
      </c>
    </row>
    <row r="198931" spans="1:2" x14ac:dyDescent="0.3">
      <c r="A198931" t="s">
        <v>505</v>
      </c>
      <c r="B198931" t="s">
        <v>504</v>
      </c>
    </row>
    <row r="198934" spans="1:2" x14ac:dyDescent="0.3">
      <c r="A198934" t="s">
        <v>503</v>
      </c>
      <c r="B198934" t="s">
        <v>502</v>
      </c>
    </row>
    <row r="198939" spans="1:2" x14ac:dyDescent="0.3">
      <c r="A198939" t="s">
        <v>501</v>
      </c>
      <c r="B198939" t="s">
        <v>500</v>
      </c>
    </row>
    <row r="198944" spans="1:2" x14ac:dyDescent="0.3">
      <c r="A198944" t="s">
        <v>499</v>
      </c>
      <c r="B198944" t="s">
        <v>498</v>
      </c>
    </row>
    <row r="198949" spans="1:2" x14ac:dyDescent="0.3">
      <c r="A198949" t="s">
        <v>497</v>
      </c>
      <c r="B198949" t="s">
        <v>496</v>
      </c>
    </row>
    <row r="198952" spans="1:2" x14ac:dyDescent="0.3">
      <c r="A198952" t="s">
        <v>495</v>
      </c>
      <c r="B198952" t="s">
        <v>493</v>
      </c>
    </row>
    <row r="198953" spans="1:2" x14ac:dyDescent="0.3">
      <c r="A198953" t="s">
        <v>494</v>
      </c>
      <c r="B198953" t="s">
        <v>493</v>
      </c>
    </row>
    <row r="198954" spans="1:2" x14ac:dyDescent="0.3">
      <c r="A198954" t="s">
        <v>492</v>
      </c>
      <c r="B198954" t="s">
        <v>490</v>
      </c>
    </row>
    <row r="198955" spans="1:2" x14ac:dyDescent="0.3">
      <c r="A198955" t="s">
        <v>491</v>
      </c>
      <c r="B198955" t="s">
        <v>490</v>
      </c>
    </row>
    <row r="198956" spans="1:2" x14ac:dyDescent="0.3">
      <c r="A198956" t="s">
        <v>489</v>
      </c>
      <c r="B198956" t="s">
        <v>487</v>
      </c>
    </row>
    <row r="198957" spans="1:2" x14ac:dyDescent="0.3">
      <c r="A198957" t="s">
        <v>488</v>
      </c>
      <c r="B198957" t="s">
        <v>487</v>
      </c>
    </row>
    <row r="198958" spans="1:2" x14ac:dyDescent="0.3">
      <c r="A198958" t="s">
        <v>486</v>
      </c>
      <c r="B198958" t="s">
        <v>484</v>
      </c>
    </row>
    <row r="198959" spans="1:2" x14ac:dyDescent="0.3">
      <c r="A198959" t="s">
        <v>485</v>
      </c>
      <c r="B198959" t="s">
        <v>484</v>
      </c>
    </row>
    <row r="198960" spans="1:2" x14ac:dyDescent="0.3">
      <c r="A198960" t="s">
        <v>483</v>
      </c>
      <c r="B198960" t="s">
        <v>481</v>
      </c>
    </row>
    <row r="198961" spans="1:2" x14ac:dyDescent="0.3">
      <c r="A198961" t="s">
        <v>482</v>
      </c>
      <c r="B198961" t="s">
        <v>481</v>
      </c>
    </row>
    <row r="198962" spans="1:2" x14ac:dyDescent="0.3">
      <c r="A198962" t="s">
        <v>480</v>
      </c>
      <c r="B198962" t="s">
        <v>479</v>
      </c>
    </row>
    <row r="198963" spans="1:2" x14ac:dyDescent="0.3">
      <c r="A198963" t="s">
        <v>478</v>
      </c>
      <c r="B198963" t="s">
        <v>477</v>
      </c>
    </row>
    <row r="198964" spans="1:2" x14ac:dyDescent="0.3">
      <c r="A198964" t="s">
        <v>476</v>
      </c>
      <c r="B198964" t="s">
        <v>474</v>
      </c>
    </row>
    <row r="198965" spans="1:2" x14ac:dyDescent="0.3">
      <c r="A198965" t="s">
        <v>475</v>
      </c>
      <c r="B198965" t="s">
        <v>474</v>
      </c>
    </row>
    <row r="198966" spans="1:2" x14ac:dyDescent="0.3">
      <c r="A198966" t="s">
        <v>473</v>
      </c>
      <c r="B198966" t="s">
        <v>471</v>
      </c>
    </row>
    <row r="198967" spans="1:2" x14ac:dyDescent="0.3">
      <c r="A198967" t="s">
        <v>472</v>
      </c>
      <c r="B198967" t="s">
        <v>471</v>
      </c>
    </row>
    <row r="198968" spans="1:2" x14ac:dyDescent="0.3">
      <c r="A198968" t="s">
        <v>470</v>
      </c>
      <c r="B198968" t="s">
        <v>468</v>
      </c>
    </row>
    <row r="198969" spans="1:2" x14ac:dyDescent="0.3">
      <c r="A198969" t="s">
        <v>469</v>
      </c>
      <c r="B198969" t="s">
        <v>468</v>
      </c>
    </row>
    <row r="198970" spans="1:2" x14ac:dyDescent="0.3">
      <c r="A198970" t="s">
        <v>467</v>
      </c>
      <c r="B198970" t="s">
        <v>465</v>
      </c>
    </row>
    <row r="198971" spans="1:2" x14ac:dyDescent="0.3">
      <c r="A198971" t="s">
        <v>466</v>
      </c>
      <c r="B198971" t="s">
        <v>465</v>
      </c>
    </row>
    <row r="198972" spans="1:2" x14ac:dyDescent="0.3">
      <c r="A198972" t="s">
        <v>464</v>
      </c>
      <c r="B198972" t="s">
        <v>462</v>
      </c>
    </row>
    <row r="198973" spans="1:2" x14ac:dyDescent="0.3">
      <c r="A198973" t="s">
        <v>463</v>
      </c>
      <c r="B198973" t="s">
        <v>462</v>
      </c>
    </row>
    <row r="198974" spans="1:2" x14ac:dyDescent="0.3">
      <c r="A198974" t="s">
        <v>461</v>
      </c>
      <c r="B198974" t="s">
        <v>459</v>
      </c>
    </row>
    <row r="198975" spans="1:2" x14ac:dyDescent="0.3">
      <c r="A198975" t="s">
        <v>460</v>
      </c>
      <c r="B198975" t="s">
        <v>459</v>
      </c>
    </row>
    <row r="198976" spans="1:2" x14ac:dyDescent="0.3">
      <c r="A198976" t="s">
        <v>458</v>
      </c>
      <c r="B198976" t="s">
        <v>457</v>
      </c>
    </row>
    <row r="198977" spans="1:2" x14ac:dyDescent="0.3">
      <c r="A198977" t="s">
        <v>456</v>
      </c>
      <c r="B198977" t="s">
        <v>455</v>
      </c>
    </row>
    <row r="198978" spans="1:2" x14ac:dyDescent="0.3">
      <c r="A198978" t="s">
        <v>454</v>
      </c>
      <c r="B198978" t="s">
        <v>452</v>
      </c>
    </row>
    <row r="198979" spans="1:2" x14ac:dyDescent="0.3">
      <c r="A198979" t="s">
        <v>453</v>
      </c>
      <c r="B198979" t="s">
        <v>452</v>
      </c>
    </row>
    <row r="198980" spans="1:2" x14ac:dyDescent="0.3">
      <c r="A198980" t="s">
        <v>451</v>
      </c>
      <c r="B198980" t="s">
        <v>450</v>
      </c>
    </row>
    <row r="198981" spans="1:2" x14ac:dyDescent="0.3">
      <c r="A198981" t="s">
        <v>449</v>
      </c>
      <c r="B198981" t="s">
        <v>448</v>
      </c>
    </row>
    <row r="198982" spans="1:2" x14ac:dyDescent="0.3">
      <c r="A198982" t="s">
        <v>447</v>
      </c>
      <c r="B198982" t="s">
        <v>445</v>
      </c>
    </row>
    <row r="198983" spans="1:2" x14ac:dyDescent="0.3">
      <c r="A198983" t="s">
        <v>446</v>
      </c>
      <c r="B198983" t="s">
        <v>445</v>
      </c>
    </row>
    <row r="199034" spans="1:2" x14ac:dyDescent="0.3">
      <c r="A199034" t="s">
        <v>444</v>
      </c>
      <c r="B199034" t="s">
        <v>51</v>
      </c>
    </row>
    <row r="199120" spans="1:2" x14ac:dyDescent="0.3">
      <c r="A199120" t="s">
        <v>443</v>
      </c>
      <c r="B199120" t="s">
        <v>51</v>
      </c>
    </row>
    <row r="199202" spans="1:2" x14ac:dyDescent="0.3">
      <c r="A199202" t="s">
        <v>440</v>
      </c>
      <c r="B199202" t="s">
        <v>89717</v>
      </c>
    </row>
    <row r="199287" spans="1:2" x14ac:dyDescent="0.3">
      <c r="A199287" t="s">
        <v>439</v>
      </c>
      <c r="B199287" t="s">
        <v>438</v>
      </c>
    </row>
    <row r="199365" spans="1:2" x14ac:dyDescent="0.3">
      <c r="A199365" t="s">
        <v>435</v>
      </c>
      <c r="B199365" t="s">
        <v>51</v>
      </c>
    </row>
    <row r="199435" spans="1:2" x14ac:dyDescent="0.3">
      <c r="A199435" t="s">
        <v>434</v>
      </c>
      <c r="B199435" t="s">
        <v>51</v>
      </c>
    </row>
    <row r="199512" spans="1:2" x14ac:dyDescent="0.3">
      <c r="A199512" t="s">
        <v>433</v>
      </c>
      <c r="B199512" t="s">
        <v>51</v>
      </c>
    </row>
    <row r="199594" spans="1:2" x14ac:dyDescent="0.3">
      <c r="A199594" t="s">
        <v>432</v>
      </c>
      <c r="B199594" t="s">
        <v>51</v>
      </c>
    </row>
    <row r="199651" spans="1:2" x14ac:dyDescent="0.3">
      <c r="A199651" t="s">
        <v>426</v>
      </c>
      <c r="B199651" t="s">
        <v>51</v>
      </c>
    </row>
    <row r="199691" spans="1:2" x14ac:dyDescent="0.3">
      <c r="A199691" t="s">
        <v>425</v>
      </c>
      <c r="B199691" t="s">
        <v>51</v>
      </c>
    </row>
    <row r="199727" spans="1:2" x14ac:dyDescent="0.3">
      <c r="A199727" t="s">
        <v>422</v>
      </c>
      <c r="B199727" t="s">
        <v>419</v>
      </c>
    </row>
    <row r="199748" spans="1:2" x14ac:dyDescent="0.3">
      <c r="A199748" t="s">
        <v>420</v>
      </c>
      <c r="B199748" t="s">
        <v>419</v>
      </c>
    </row>
    <row r="199793" spans="1:2" x14ac:dyDescent="0.3">
      <c r="A199793" t="s">
        <v>418</v>
      </c>
      <c r="B199793" t="s">
        <v>416</v>
      </c>
    </row>
    <row r="199854" spans="1:2" x14ac:dyDescent="0.3">
      <c r="A199854" t="s">
        <v>417</v>
      </c>
      <c r="B199854" t="s">
        <v>416</v>
      </c>
    </row>
    <row r="199885" spans="1:2" x14ac:dyDescent="0.3">
      <c r="A199885" t="s">
        <v>415</v>
      </c>
      <c r="B199885" t="s">
        <v>414</v>
      </c>
    </row>
    <row r="199941" spans="1:2" x14ac:dyDescent="0.3">
      <c r="A199941" t="s">
        <v>413</v>
      </c>
      <c r="B199941" t="s">
        <v>408</v>
      </c>
    </row>
    <row r="200003" spans="1:2" x14ac:dyDescent="0.3">
      <c r="A200003" t="s">
        <v>409</v>
      </c>
      <c r="B200003" t="s">
        <v>408</v>
      </c>
    </row>
    <row r="200054" spans="1:2" x14ac:dyDescent="0.3">
      <c r="A200054" t="s">
        <v>406</v>
      </c>
      <c r="B200054" t="s">
        <v>403</v>
      </c>
    </row>
    <row r="200103" spans="1:2" x14ac:dyDescent="0.3">
      <c r="A200103" t="s">
        <v>404</v>
      </c>
      <c r="B200103" t="s">
        <v>403</v>
      </c>
    </row>
    <row r="200127" spans="1:2" x14ac:dyDescent="0.3">
      <c r="A200127" t="s">
        <v>400</v>
      </c>
      <c r="B200127" t="s">
        <v>41</v>
      </c>
    </row>
    <row r="200161" spans="1:2" x14ac:dyDescent="0.3">
      <c r="A200161" t="s">
        <v>398</v>
      </c>
      <c r="B200161" t="s">
        <v>396</v>
      </c>
    </row>
    <row r="200195" spans="1:2" x14ac:dyDescent="0.3">
      <c r="A200195" t="s">
        <v>397</v>
      </c>
      <c r="B200195" t="s">
        <v>396</v>
      </c>
    </row>
    <row r="200215" spans="1:2" x14ac:dyDescent="0.3">
      <c r="A200215" t="s">
        <v>394</v>
      </c>
      <c r="B200215" t="s">
        <v>393</v>
      </c>
    </row>
    <row r="200272" spans="1:2" x14ac:dyDescent="0.3">
      <c r="A200272" t="s">
        <v>390</v>
      </c>
      <c r="B200272" t="s">
        <v>387</v>
      </c>
    </row>
    <row r="200343" spans="1:2" x14ac:dyDescent="0.3">
      <c r="A200343" t="s">
        <v>388</v>
      </c>
      <c r="B200343" t="s">
        <v>387</v>
      </c>
    </row>
    <row r="200392" spans="1:2" x14ac:dyDescent="0.3">
      <c r="A200392" t="s">
        <v>386</v>
      </c>
      <c r="B200392" t="s">
        <v>384</v>
      </c>
    </row>
    <row r="200430" spans="1:2" x14ac:dyDescent="0.3">
      <c r="A200430" t="s">
        <v>385</v>
      </c>
      <c r="B200430" t="s">
        <v>384</v>
      </c>
    </row>
    <row r="200445" spans="1:2" x14ac:dyDescent="0.3">
      <c r="A200445" t="s">
        <v>382</v>
      </c>
      <c r="B200445" t="s">
        <v>381</v>
      </c>
    </row>
    <row r="200446" spans="1:2" x14ac:dyDescent="0.3">
      <c r="A200446" t="s">
        <v>380</v>
      </c>
      <c r="B200446" t="s">
        <v>379</v>
      </c>
    </row>
    <row r="200447" spans="1:2" x14ac:dyDescent="0.3">
      <c r="A200447" t="s">
        <v>378</v>
      </c>
      <c r="B200447" t="s">
        <v>377</v>
      </c>
    </row>
    <row r="200448" spans="1:2" x14ac:dyDescent="0.3">
      <c r="A200448" t="s">
        <v>376</v>
      </c>
      <c r="B200448" t="s">
        <v>375</v>
      </c>
    </row>
    <row r="200449" spans="1:2" x14ac:dyDescent="0.3">
      <c r="A200449" t="s">
        <v>374</v>
      </c>
      <c r="B200449" t="s">
        <v>373</v>
      </c>
    </row>
    <row r="200450" spans="1:2" x14ac:dyDescent="0.3">
      <c r="A200450" t="s">
        <v>372</v>
      </c>
      <c r="B200450" t="s">
        <v>371</v>
      </c>
    </row>
    <row r="200451" spans="1:2" x14ac:dyDescent="0.3">
      <c r="A200451" t="s">
        <v>370</v>
      </c>
      <c r="B200451" t="s">
        <v>369</v>
      </c>
    </row>
    <row r="200452" spans="1:2" x14ac:dyDescent="0.3">
      <c r="A200452" t="s">
        <v>368</v>
      </c>
      <c r="B200452" t="s">
        <v>367</v>
      </c>
    </row>
    <row r="200453" spans="1:2" x14ac:dyDescent="0.3">
      <c r="A200453" t="s">
        <v>366</v>
      </c>
      <c r="B200453" t="s">
        <v>365</v>
      </c>
    </row>
    <row r="200454" spans="1:2" x14ac:dyDescent="0.3">
      <c r="A200454" t="s">
        <v>364</v>
      </c>
      <c r="B200454" t="s">
        <v>363</v>
      </c>
    </row>
    <row r="200455" spans="1:2" x14ac:dyDescent="0.3">
      <c r="A200455" t="s">
        <v>362</v>
      </c>
      <c r="B200455" t="s">
        <v>361</v>
      </c>
    </row>
    <row r="200456" spans="1:2" x14ac:dyDescent="0.3">
      <c r="A200456" t="s">
        <v>360</v>
      </c>
      <c r="B200456" t="s">
        <v>359</v>
      </c>
    </row>
    <row r="200457" spans="1:2" x14ac:dyDescent="0.3">
      <c r="A200457" t="s">
        <v>358</v>
      </c>
      <c r="B200457" t="s">
        <v>357</v>
      </c>
    </row>
    <row r="200458" spans="1:2" x14ac:dyDescent="0.3">
      <c r="A200458" t="s">
        <v>356</v>
      </c>
      <c r="B200458" t="s">
        <v>355</v>
      </c>
    </row>
    <row r="200459" spans="1:2" x14ac:dyDescent="0.3">
      <c r="A200459" t="s">
        <v>354</v>
      </c>
      <c r="B200459" t="s">
        <v>353</v>
      </c>
    </row>
    <row r="200460" spans="1:2" x14ac:dyDescent="0.3">
      <c r="A200460" t="s">
        <v>352</v>
      </c>
      <c r="B200460" t="s">
        <v>351</v>
      </c>
    </row>
    <row r="200461" spans="1:2" x14ac:dyDescent="0.3">
      <c r="A200461" t="s">
        <v>350</v>
      </c>
      <c r="B200461" t="s">
        <v>344</v>
      </c>
    </row>
    <row r="200462" spans="1:2" x14ac:dyDescent="0.3">
      <c r="A200462" t="s">
        <v>349</v>
      </c>
      <c r="B200462" t="s">
        <v>348</v>
      </c>
    </row>
    <row r="200463" spans="1:2" x14ac:dyDescent="0.3">
      <c r="A200463" t="s">
        <v>347</v>
      </c>
      <c r="B200463" t="s">
        <v>346</v>
      </c>
    </row>
    <row r="200464" spans="1:2" x14ac:dyDescent="0.3">
      <c r="A200464" t="s">
        <v>345</v>
      </c>
      <c r="B200464" t="s">
        <v>344</v>
      </c>
    </row>
    <row r="200465" spans="1:2" x14ac:dyDescent="0.3">
      <c r="A200465" t="s">
        <v>343</v>
      </c>
      <c r="B200465" t="s">
        <v>342</v>
      </c>
    </row>
    <row r="200466" spans="1:2" x14ac:dyDescent="0.3">
      <c r="A200466" t="s">
        <v>341</v>
      </c>
      <c r="B200466" t="s">
        <v>340</v>
      </c>
    </row>
    <row r="200467" spans="1:2" x14ac:dyDescent="0.3">
      <c r="A200467" t="s">
        <v>339</v>
      </c>
      <c r="B200467" t="s">
        <v>338</v>
      </c>
    </row>
    <row r="200468" spans="1:2" x14ac:dyDescent="0.3">
      <c r="A200468" t="s">
        <v>337</v>
      </c>
      <c r="B200468" t="s">
        <v>336</v>
      </c>
    </row>
    <row r="200469" spans="1:2" x14ac:dyDescent="0.3">
      <c r="A200469" t="s">
        <v>335</v>
      </c>
      <c r="B200469" t="s">
        <v>334</v>
      </c>
    </row>
    <row r="200470" spans="1:2" x14ac:dyDescent="0.3">
      <c r="A200470" t="s">
        <v>333</v>
      </c>
      <c r="B200470" t="s">
        <v>332</v>
      </c>
    </row>
    <row r="200471" spans="1:2" x14ac:dyDescent="0.3">
      <c r="A200471" t="s">
        <v>331</v>
      </c>
      <c r="B200471" t="s">
        <v>330</v>
      </c>
    </row>
    <row r="200472" spans="1:2" x14ac:dyDescent="0.3">
      <c r="A200472" t="s">
        <v>329</v>
      </c>
      <c r="B200472" t="s">
        <v>328</v>
      </c>
    </row>
    <row r="200473" spans="1:2" x14ac:dyDescent="0.3">
      <c r="A200473" t="s">
        <v>327</v>
      </c>
      <c r="B200473" t="s">
        <v>326</v>
      </c>
    </row>
    <row r="200474" spans="1:2" x14ac:dyDescent="0.3">
      <c r="A200474" t="s">
        <v>325</v>
      </c>
      <c r="B200474" t="s">
        <v>324</v>
      </c>
    </row>
    <row r="200475" spans="1:2" x14ac:dyDescent="0.3">
      <c r="A200475" t="s">
        <v>323</v>
      </c>
      <c r="B200475" t="s">
        <v>322</v>
      </c>
    </row>
    <row r="200476" spans="1:2" x14ac:dyDescent="0.3">
      <c r="A200476" t="s">
        <v>321</v>
      </c>
      <c r="B200476" t="s">
        <v>320</v>
      </c>
    </row>
    <row r="200477" spans="1:2" x14ac:dyDescent="0.3">
      <c r="A200477" t="s">
        <v>319</v>
      </c>
      <c r="B200477" t="s">
        <v>318</v>
      </c>
    </row>
    <row r="200478" spans="1:2" x14ac:dyDescent="0.3">
      <c r="A200478" t="s">
        <v>317</v>
      </c>
      <c r="B200478" t="s">
        <v>316</v>
      </c>
    </row>
    <row r="200479" spans="1:2" x14ac:dyDescent="0.3">
      <c r="A200479" t="s">
        <v>315</v>
      </c>
      <c r="B200479" t="s">
        <v>314</v>
      </c>
    </row>
    <row r="200480" spans="1:2" x14ac:dyDescent="0.3">
      <c r="A200480" t="s">
        <v>313</v>
      </c>
      <c r="B200480" t="s">
        <v>312</v>
      </c>
    </row>
    <row r="200481" spans="1:2" x14ac:dyDescent="0.3">
      <c r="A200481" t="s">
        <v>311</v>
      </c>
      <c r="B200481" t="s">
        <v>310</v>
      </c>
    </row>
    <row r="200482" spans="1:2" x14ac:dyDescent="0.3">
      <c r="A200482" t="s">
        <v>309</v>
      </c>
      <c r="B200482" t="s">
        <v>308</v>
      </c>
    </row>
    <row r="200483" spans="1:2" x14ac:dyDescent="0.3">
      <c r="A200483" t="s">
        <v>307</v>
      </c>
      <c r="B200483" t="s">
        <v>306</v>
      </c>
    </row>
    <row r="200484" spans="1:2" x14ac:dyDescent="0.3">
      <c r="A200484" t="s">
        <v>305</v>
      </c>
      <c r="B200484" t="s">
        <v>304</v>
      </c>
    </row>
    <row r="200485" spans="1:2" x14ac:dyDescent="0.3">
      <c r="A200485" t="s">
        <v>303</v>
      </c>
      <c r="B200485" t="s">
        <v>302</v>
      </c>
    </row>
    <row r="200486" spans="1:2" x14ac:dyDescent="0.3">
      <c r="A200486" t="s">
        <v>301</v>
      </c>
      <c r="B200486" t="s">
        <v>300</v>
      </c>
    </row>
    <row r="200487" spans="1:2" x14ac:dyDescent="0.3">
      <c r="A200487" t="s">
        <v>299</v>
      </c>
      <c r="B200487" t="s">
        <v>298</v>
      </c>
    </row>
    <row r="200488" spans="1:2" x14ac:dyDescent="0.3">
      <c r="A200488" t="s">
        <v>297</v>
      </c>
      <c r="B200488" t="s">
        <v>296</v>
      </c>
    </row>
    <row r="200489" spans="1:2" x14ac:dyDescent="0.3">
      <c r="A200489" t="s">
        <v>295</v>
      </c>
      <c r="B200489" t="s">
        <v>294</v>
      </c>
    </row>
    <row r="200490" spans="1:2" x14ac:dyDescent="0.3">
      <c r="A200490" t="s">
        <v>293</v>
      </c>
      <c r="B200490" t="s">
        <v>292</v>
      </c>
    </row>
    <row r="200491" spans="1:2" x14ac:dyDescent="0.3">
      <c r="A200491" t="s">
        <v>291</v>
      </c>
      <c r="B200491" t="s">
        <v>290</v>
      </c>
    </row>
    <row r="200492" spans="1:2" x14ac:dyDescent="0.3">
      <c r="A200492" t="s">
        <v>289</v>
      </c>
      <c r="B200492" t="s">
        <v>288</v>
      </c>
    </row>
    <row r="200493" spans="1:2" x14ac:dyDescent="0.3">
      <c r="A200493" t="s">
        <v>287</v>
      </c>
      <c r="B200493" t="s">
        <v>286</v>
      </c>
    </row>
    <row r="200494" spans="1:2" x14ac:dyDescent="0.3">
      <c r="A200494" t="s">
        <v>285</v>
      </c>
      <c r="B200494" t="s">
        <v>284</v>
      </c>
    </row>
    <row r="200495" spans="1:2" x14ac:dyDescent="0.3">
      <c r="A200495" t="s">
        <v>283</v>
      </c>
      <c r="B200495" t="s">
        <v>282</v>
      </c>
    </row>
    <row r="200496" spans="1:2" x14ac:dyDescent="0.3">
      <c r="A200496" t="s">
        <v>281</v>
      </c>
      <c r="B200496" t="s">
        <v>280</v>
      </c>
    </row>
    <row r="200497" spans="1:2" x14ac:dyDescent="0.3">
      <c r="A200497" t="s">
        <v>279</v>
      </c>
      <c r="B200497" t="s">
        <v>278</v>
      </c>
    </row>
    <row r="200498" spans="1:2" x14ac:dyDescent="0.3">
      <c r="A200498" t="s">
        <v>277</v>
      </c>
      <c r="B200498" t="s">
        <v>276</v>
      </c>
    </row>
    <row r="200499" spans="1:2" x14ac:dyDescent="0.3">
      <c r="A200499" t="s">
        <v>275</v>
      </c>
      <c r="B200499" t="s">
        <v>274</v>
      </c>
    </row>
    <row r="200500" spans="1:2" x14ac:dyDescent="0.3">
      <c r="A200500" t="s">
        <v>273</v>
      </c>
      <c r="B200500" t="s">
        <v>272</v>
      </c>
    </row>
    <row r="200501" spans="1:2" x14ac:dyDescent="0.3">
      <c r="A200501" t="s">
        <v>271</v>
      </c>
      <c r="B200501" t="s">
        <v>270</v>
      </c>
    </row>
    <row r="200502" spans="1:2" x14ac:dyDescent="0.3">
      <c r="A200502" t="s">
        <v>269</v>
      </c>
      <c r="B200502" t="s">
        <v>268</v>
      </c>
    </row>
    <row r="200504" spans="1:2" x14ac:dyDescent="0.3">
      <c r="A200504" t="s">
        <v>267</v>
      </c>
      <c r="B200504" t="s">
        <v>79</v>
      </c>
    </row>
    <row r="200506" spans="1:2" x14ac:dyDescent="0.3">
      <c r="A200506" t="s">
        <v>266</v>
      </c>
      <c r="B200506" t="s">
        <v>265</v>
      </c>
    </row>
    <row r="200508" spans="1:2" x14ac:dyDescent="0.3">
      <c r="A200508" t="s">
        <v>264</v>
      </c>
      <c r="B200508" t="s">
        <v>79</v>
      </c>
    </row>
    <row r="200510" spans="1:2" x14ac:dyDescent="0.3">
      <c r="A200510" t="s">
        <v>263</v>
      </c>
      <c r="B200510" t="s">
        <v>262</v>
      </c>
    </row>
    <row r="200512" spans="1:2" x14ac:dyDescent="0.3">
      <c r="A200512" t="s">
        <v>261</v>
      </c>
      <c r="B200512" t="s">
        <v>79</v>
      </c>
    </row>
    <row r="200514" spans="1:2" x14ac:dyDescent="0.3">
      <c r="A200514" t="s">
        <v>260</v>
      </c>
      <c r="B200514" t="s">
        <v>259</v>
      </c>
    </row>
    <row r="200516" spans="1:2" x14ac:dyDescent="0.3">
      <c r="A200516" t="s">
        <v>258</v>
      </c>
      <c r="B200516" t="s">
        <v>79</v>
      </c>
    </row>
    <row r="200518" spans="1:2" x14ac:dyDescent="0.3">
      <c r="A200518" t="s">
        <v>257</v>
      </c>
      <c r="B200518" t="s">
        <v>256</v>
      </c>
    </row>
    <row r="200520" spans="1:2" x14ac:dyDescent="0.3">
      <c r="A200520" t="s">
        <v>255</v>
      </c>
      <c r="B200520" t="s">
        <v>79</v>
      </c>
    </row>
    <row r="200522" spans="1:2" x14ac:dyDescent="0.3">
      <c r="A200522" t="s">
        <v>254</v>
      </c>
      <c r="B200522" t="s">
        <v>249</v>
      </c>
    </row>
    <row r="200523" spans="1:2" x14ac:dyDescent="0.3">
      <c r="A200523" t="s">
        <v>253</v>
      </c>
      <c r="B200523" t="s">
        <v>247</v>
      </c>
    </row>
    <row r="200524" spans="1:2" x14ac:dyDescent="0.3">
      <c r="A200524" t="s">
        <v>252</v>
      </c>
      <c r="B200524" t="s">
        <v>249</v>
      </c>
    </row>
    <row r="200525" spans="1:2" x14ac:dyDescent="0.3">
      <c r="A200525" t="s">
        <v>251</v>
      </c>
      <c r="B200525" t="s">
        <v>247</v>
      </c>
    </row>
    <row r="200526" spans="1:2" x14ac:dyDescent="0.3">
      <c r="A200526" t="s">
        <v>250</v>
      </c>
      <c r="B200526" t="s">
        <v>249</v>
      </c>
    </row>
    <row r="200527" spans="1:2" x14ac:dyDescent="0.3">
      <c r="A200527" t="s">
        <v>248</v>
      </c>
      <c r="B200527" t="s">
        <v>247</v>
      </c>
    </row>
    <row r="200528" spans="1:2" x14ac:dyDescent="0.3">
      <c r="A200528" t="s">
        <v>246</v>
      </c>
      <c r="B200528" t="s">
        <v>161</v>
      </c>
    </row>
    <row r="200529" spans="1:2" x14ac:dyDescent="0.3">
      <c r="A200529" t="s">
        <v>245</v>
      </c>
      <c r="B200529" t="s">
        <v>159</v>
      </c>
    </row>
    <row r="200530" spans="1:2" x14ac:dyDescent="0.3">
      <c r="A200530" t="s">
        <v>244</v>
      </c>
      <c r="B200530" t="s">
        <v>161</v>
      </c>
    </row>
    <row r="200531" spans="1:2" x14ac:dyDescent="0.3">
      <c r="A200531" t="s">
        <v>243</v>
      </c>
      <c r="B200531" t="s">
        <v>159</v>
      </c>
    </row>
    <row r="200532" spans="1:2" x14ac:dyDescent="0.3">
      <c r="A200532" t="s">
        <v>242</v>
      </c>
      <c r="B200532" t="s">
        <v>161</v>
      </c>
    </row>
    <row r="200533" spans="1:2" x14ac:dyDescent="0.3">
      <c r="A200533" t="s">
        <v>241</v>
      </c>
      <c r="B200533" t="s">
        <v>159</v>
      </c>
    </row>
    <row r="200534" spans="1:2" x14ac:dyDescent="0.3">
      <c r="A200534" t="s">
        <v>240</v>
      </c>
      <c r="B200534" t="s">
        <v>239</v>
      </c>
    </row>
    <row r="200535" spans="1:2" x14ac:dyDescent="0.3">
      <c r="A200535" t="s">
        <v>238</v>
      </c>
      <c r="B200535" t="s">
        <v>237</v>
      </c>
    </row>
    <row r="200536" spans="1:2" x14ac:dyDescent="0.3">
      <c r="A200536" t="s">
        <v>236</v>
      </c>
      <c r="B200536" t="s">
        <v>235</v>
      </c>
    </row>
    <row r="200537" spans="1:2" x14ac:dyDescent="0.3">
      <c r="A200537" t="s">
        <v>234</v>
      </c>
      <c r="B200537" t="s">
        <v>233</v>
      </c>
    </row>
    <row r="200538" spans="1:2" x14ac:dyDescent="0.3">
      <c r="A200538" t="s">
        <v>232</v>
      </c>
      <c r="B200538" t="s">
        <v>231</v>
      </c>
    </row>
    <row r="200539" spans="1:2" x14ac:dyDescent="0.3">
      <c r="A200539" t="s">
        <v>230</v>
      </c>
      <c r="B200539" t="s">
        <v>229</v>
      </c>
    </row>
    <row r="200540" spans="1:2" x14ac:dyDescent="0.3">
      <c r="A200540" t="s">
        <v>228</v>
      </c>
      <c r="B200540" t="s">
        <v>227</v>
      </c>
    </row>
    <row r="200541" spans="1:2" x14ac:dyDescent="0.3">
      <c r="A200541" t="s">
        <v>226</v>
      </c>
      <c r="B200541" t="s">
        <v>225</v>
      </c>
    </row>
    <row r="200542" spans="1:2" x14ac:dyDescent="0.3">
      <c r="A200542" t="s">
        <v>224</v>
      </c>
      <c r="B200542" t="s">
        <v>223</v>
      </c>
    </row>
    <row r="200543" spans="1:2" x14ac:dyDescent="0.3">
      <c r="A200543" t="s">
        <v>222</v>
      </c>
      <c r="B200543" t="s">
        <v>221</v>
      </c>
    </row>
    <row r="200544" spans="1:2" x14ac:dyDescent="0.3">
      <c r="A200544" t="s">
        <v>220</v>
      </c>
      <c r="B200544" t="s">
        <v>219</v>
      </c>
    </row>
    <row r="200545" spans="1:2" x14ac:dyDescent="0.3">
      <c r="A200545" t="s">
        <v>218</v>
      </c>
      <c r="B200545" t="s">
        <v>217</v>
      </c>
    </row>
    <row r="200546" spans="1:2" x14ac:dyDescent="0.3">
      <c r="A200546" t="s">
        <v>216</v>
      </c>
      <c r="B200546" t="s">
        <v>215</v>
      </c>
    </row>
    <row r="200547" spans="1:2" x14ac:dyDescent="0.3">
      <c r="A200547" t="s">
        <v>214</v>
      </c>
      <c r="B200547" t="s">
        <v>213</v>
      </c>
    </row>
    <row r="200548" spans="1:2" x14ac:dyDescent="0.3">
      <c r="A200548" t="s">
        <v>212</v>
      </c>
      <c r="B200548" t="s">
        <v>211</v>
      </c>
    </row>
    <row r="200549" spans="1:2" x14ac:dyDescent="0.3">
      <c r="A200549" t="s">
        <v>210</v>
      </c>
      <c r="B200549" t="s">
        <v>209</v>
      </c>
    </row>
    <row r="200550" spans="1:2" x14ac:dyDescent="0.3">
      <c r="A200550" t="s">
        <v>208</v>
      </c>
      <c r="B200550" t="s">
        <v>207</v>
      </c>
    </row>
    <row r="200551" spans="1:2" x14ac:dyDescent="0.3">
      <c r="A200551" t="s">
        <v>206</v>
      </c>
      <c r="B200551" t="s">
        <v>205</v>
      </c>
    </row>
    <row r="200552" spans="1:2" x14ac:dyDescent="0.3">
      <c r="A200552" t="s">
        <v>204</v>
      </c>
      <c r="B200552" t="s">
        <v>203</v>
      </c>
    </row>
    <row r="200553" spans="1:2" x14ac:dyDescent="0.3">
      <c r="A200553" t="s">
        <v>202</v>
      </c>
      <c r="B200553" t="s">
        <v>201</v>
      </c>
    </row>
    <row r="200554" spans="1:2" x14ac:dyDescent="0.3">
      <c r="A200554" t="s">
        <v>200</v>
      </c>
      <c r="B200554" t="s">
        <v>199</v>
      </c>
    </row>
    <row r="200555" spans="1:2" x14ac:dyDescent="0.3">
      <c r="A200555" t="s">
        <v>198</v>
      </c>
      <c r="B200555" t="s">
        <v>197</v>
      </c>
    </row>
    <row r="200556" spans="1:2" x14ac:dyDescent="0.3">
      <c r="A200556" t="s">
        <v>196</v>
      </c>
      <c r="B200556" t="s">
        <v>195</v>
      </c>
    </row>
    <row r="200557" spans="1:2" x14ac:dyDescent="0.3">
      <c r="A200557" t="s">
        <v>194</v>
      </c>
      <c r="B200557" t="s">
        <v>193</v>
      </c>
    </row>
    <row r="200558" spans="1:2" x14ac:dyDescent="0.3">
      <c r="A200558" t="s">
        <v>192</v>
      </c>
      <c r="B200558" t="s">
        <v>191</v>
      </c>
    </row>
    <row r="200559" spans="1:2" x14ac:dyDescent="0.3">
      <c r="A200559" t="s">
        <v>190</v>
      </c>
      <c r="B200559" t="s">
        <v>189</v>
      </c>
    </row>
    <row r="200560" spans="1:2" x14ac:dyDescent="0.3">
      <c r="A200560" t="s">
        <v>188</v>
      </c>
      <c r="B200560" t="s">
        <v>179</v>
      </c>
    </row>
    <row r="200561" spans="1:2" x14ac:dyDescent="0.3">
      <c r="A200561" t="s">
        <v>187</v>
      </c>
      <c r="B200561" t="s">
        <v>177</v>
      </c>
    </row>
    <row r="200562" spans="1:2" x14ac:dyDescent="0.3">
      <c r="A200562" t="s">
        <v>186</v>
      </c>
      <c r="B200562" t="s">
        <v>179</v>
      </c>
    </row>
    <row r="200563" spans="1:2" x14ac:dyDescent="0.3">
      <c r="A200563" t="s">
        <v>185</v>
      </c>
      <c r="B200563" t="s">
        <v>177</v>
      </c>
    </row>
    <row r="200564" spans="1:2" x14ac:dyDescent="0.3">
      <c r="A200564" t="s">
        <v>184</v>
      </c>
      <c r="B200564" t="s">
        <v>179</v>
      </c>
    </row>
    <row r="200565" spans="1:2" x14ac:dyDescent="0.3">
      <c r="A200565" t="s">
        <v>183</v>
      </c>
      <c r="B200565" t="s">
        <v>177</v>
      </c>
    </row>
    <row r="200566" spans="1:2" x14ac:dyDescent="0.3">
      <c r="A200566" t="s">
        <v>182</v>
      </c>
      <c r="B200566" t="s">
        <v>179</v>
      </c>
    </row>
    <row r="200567" spans="1:2" x14ac:dyDescent="0.3">
      <c r="A200567" t="s">
        <v>181</v>
      </c>
      <c r="B200567" t="s">
        <v>177</v>
      </c>
    </row>
    <row r="200568" spans="1:2" x14ac:dyDescent="0.3">
      <c r="A200568" t="s">
        <v>180</v>
      </c>
      <c r="B200568" t="s">
        <v>179</v>
      </c>
    </row>
    <row r="200569" spans="1:2" x14ac:dyDescent="0.3">
      <c r="A200569" t="s">
        <v>178</v>
      </c>
      <c r="B200569" t="s">
        <v>177</v>
      </c>
    </row>
    <row r="200570" spans="1:2" x14ac:dyDescent="0.3">
      <c r="A200570" t="s">
        <v>176</v>
      </c>
      <c r="B200570" t="s">
        <v>175</v>
      </c>
    </row>
    <row r="200571" spans="1:2" x14ac:dyDescent="0.3">
      <c r="A200571" t="s">
        <v>174</v>
      </c>
      <c r="B200571" t="s">
        <v>173</v>
      </c>
    </row>
    <row r="200572" spans="1:2" x14ac:dyDescent="0.3">
      <c r="A200572" t="s">
        <v>172</v>
      </c>
      <c r="B200572" t="s">
        <v>171</v>
      </c>
    </row>
    <row r="200573" spans="1:2" x14ac:dyDescent="0.3">
      <c r="A200573" t="s">
        <v>170</v>
      </c>
      <c r="B200573" t="s">
        <v>169</v>
      </c>
    </row>
    <row r="200574" spans="1:2" x14ac:dyDescent="0.3">
      <c r="A200574" t="s">
        <v>168</v>
      </c>
      <c r="B200574" t="s">
        <v>167</v>
      </c>
    </row>
    <row r="200575" spans="1:2" x14ac:dyDescent="0.3">
      <c r="A200575" t="s">
        <v>166</v>
      </c>
      <c r="B200575" t="s">
        <v>165</v>
      </c>
    </row>
    <row r="200576" spans="1:2" x14ac:dyDescent="0.3">
      <c r="A200576" t="s">
        <v>164</v>
      </c>
      <c r="B200576" t="s">
        <v>161</v>
      </c>
    </row>
    <row r="200577" spans="1:2" x14ac:dyDescent="0.3">
      <c r="A200577" t="s">
        <v>163</v>
      </c>
      <c r="B200577" t="s">
        <v>159</v>
      </c>
    </row>
    <row r="200578" spans="1:2" x14ac:dyDescent="0.3">
      <c r="A200578" t="s">
        <v>162</v>
      </c>
      <c r="B200578" t="s">
        <v>161</v>
      </c>
    </row>
    <row r="200579" spans="1:2" x14ac:dyDescent="0.3">
      <c r="A200579" t="s">
        <v>160</v>
      </c>
      <c r="B200579" t="s">
        <v>159</v>
      </c>
    </row>
    <row r="200580" spans="1:2" x14ac:dyDescent="0.3">
      <c r="A200580" t="s">
        <v>158</v>
      </c>
      <c r="B200580" t="s">
        <v>155</v>
      </c>
    </row>
    <row r="200581" spans="1:2" x14ac:dyDescent="0.3">
      <c r="A200581" t="s">
        <v>157</v>
      </c>
      <c r="B200581" t="s">
        <v>153</v>
      </c>
    </row>
    <row r="200582" spans="1:2" x14ac:dyDescent="0.3">
      <c r="A200582" t="s">
        <v>156</v>
      </c>
      <c r="B200582" t="s">
        <v>155</v>
      </c>
    </row>
    <row r="200583" spans="1:2" x14ac:dyDescent="0.3">
      <c r="A200583" t="s">
        <v>154</v>
      </c>
      <c r="B200583" t="s">
        <v>153</v>
      </c>
    </row>
    <row r="200584" spans="1:2" x14ac:dyDescent="0.3">
      <c r="A200584" t="s">
        <v>152</v>
      </c>
      <c r="B200584" t="s">
        <v>126</v>
      </c>
    </row>
    <row r="200586" spans="1:2" x14ac:dyDescent="0.3">
      <c r="A200586" t="s">
        <v>151</v>
      </c>
      <c r="B200586" t="s">
        <v>134</v>
      </c>
    </row>
    <row r="200588" spans="1:2" x14ac:dyDescent="0.3">
      <c r="A200588" t="s">
        <v>150</v>
      </c>
      <c r="B200588" t="s">
        <v>126</v>
      </c>
    </row>
    <row r="200590" spans="1:2" x14ac:dyDescent="0.3">
      <c r="A200590" t="s">
        <v>149</v>
      </c>
      <c r="B200590" t="s">
        <v>131</v>
      </c>
    </row>
    <row r="200592" spans="1:2" x14ac:dyDescent="0.3">
      <c r="A200592" t="s">
        <v>148</v>
      </c>
      <c r="B200592" t="s">
        <v>126</v>
      </c>
    </row>
    <row r="200594" spans="1:2" x14ac:dyDescent="0.3">
      <c r="A200594" t="s">
        <v>147</v>
      </c>
      <c r="B200594" t="s">
        <v>128</v>
      </c>
    </row>
    <row r="200596" spans="1:2" x14ac:dyDescent="0.3">
      <c r="A200596" t="s">
        <v>146</v>
      </c>
      <c r="B200596" t="s">
        <v>126</v>
      </c>
    </row>
    <row r="200598" spans="1:2" x14ac:dyDescent="0.3">
      <c r="A200598" t="s">
        <v>145</v>
      </c>
      <c r="B200598" t="s">
        <v>124</v>
      </c>
    </row>
    <row r="200600" spans="1:2" x14ac:dyDescent="0.3">
      <c r="A200600" t="s">
        <v>144</v>
      </c>
      <c r="B200600" t="s">
        <v>126</v>
      </c>
    </row>
    <row r="200602" spans="1:2" x14ac:dyDescent="0.3">
      <c r="A200602" t="s">
        <v>143</v>
      </c>
      <c r="B200602" t="s">
        <v>134</v>
      </c>
    </row>
    <row r="200604" spans="1:2" x14ac:dyDescent="0.3">
      <c r="A200604" t="s">
        <v>142</v>
      </c>
      <c r="B200604" t="s">
        <v>126</v>
      </c>
    </row>
    <row r="200606" spans="1:2" x14ac:dyDescent="0.3">
      <c r="A200606" t="s">
        <v>141</v>
      </c>
      <c r="B200606" t="s">
        <v>131</v>
      </c>
    </row>
    <row r="200608" spans="1:2" x14ac:dyDescent="0.3">
      <c r="A200608" t="s">
        <v>140</v>
      </c>
      <c r="B200608" t="s">
        <v>126</v>
      </c>
    </row>
    <row r="200610" spans="1:2" x14ac:dyDescent="0.3">
      <c r="A200610" t="s">
        <v>139</v>
      </c>
      <c r="B200610" t="s">
        <v>128</v>
      </c>
    </row>
    <row r="200612" spans="1:2" x14ac:dyDescent="0.3">
      <c r="A200612" t="s">
        <v>138</v>
      </c>
      <c r="B200612" t="s">
        <v>126</v>
      </c>
    </row>
    <row r="200614" spans="1:2" x14ac:dyDescent="0.3">
      <c r="A200614" t="s">
        <v>137</v>
      </c>
      <c r="B200614" t="s">
        <v>124</v>
      </c>
    </row>
    <row r="200616" spans="1:2" x14ac:dyDescent="0.3">
      <c r="A200616" t="s">
        <v>136</v>
      </c>
      <c r="B200616" t="s">
        <v>126</v>
      </c>
    </row>
    <row r="200618" spans="1:2" x14ac:dyDescent="0.3">
      <c r="A200618" t="s">
        <v>135</v>
      </c>
      <c r="B200618" t="s">
        <v>134</v>
      </c>
    </row>
    <row r="200620" spans="1:2" x14ac:dyDescent="0.3">
      <c r="A200620" t="s">
        <v>133</v>
      </c>
      <c r="B200620" t="s">
        <v>126</v>
      </c>
    </row>
    <row r="200622" spans="1:2" x14ac:dyDescent="0.3">
      <c r="A200622" t="s">
        <v>132</v>
      </c>
      <c r="B200622" t="s">
        <v>131</v>
      </c>
    </row>
    <row r="200624" spans="1:2" x14ac:dyDescent="0.3">
      <c r="A200624" t="s">
        <v>130</v>
      </c>
      <c r="B200624" t="s">
        <v>126</v>
      </c>
    </row>
    <row r="200626" spans="1:2" x14ac:dyDescent="0.3">
      <c r="A200626" t="s">
        <v>129</v>
      </c>
      <c r="B200626" t="s">
        <v>128</v>
      </c>
    </row>
    <row r="200628" spans="1:2" x14ac:dyDescent="0.3">
      <c r="A200628" t="s">
        <v>127</v>
      </c>
      <c r="B200628" t="s">
        <v>126</v>
      </c>
    </row>
    <row r="200630" spans="1:2" x14ac:dyDescent="0.3">
      <c r="A200630" t="s">
        <v>125</v>
      </c>
      <c r="B200630" t="s">
        <v>124</v>
      </c>
    </row>
    <row r="200632" spans="1:2" x14ac:dyDescent="0.3">
      <c r="A200632" t="s">
        <v>123</v>
      </c>
      <c r="B200632" t="s">
        <v>122</v>
      </c>
    </row>
    <row r="200633" spans="1:2" x14ac:dyDescent="0.3">
      <c r="A200633" t="s">
        <v>121</v>
      </c>
      <c r="B200633" t="s">
        <v>120</v>
      </c>
    </row>
    <row r="200635" spans="1:2" x14ac:dyDescent="0.3">
      <c r="A200635" t="s">
        <v>119</v>
      </c>
      <c r="B200635" t="s">
        <v>79</v>
      </c>
    </row>
    <row r="200637" spans="1:2" x14ac:dyDescent="0.3">
      <c r="A200637" t="s">
        <v>118</v>
      </c>
      <c r="B200637" t="s">
        <v>117</v>
      </c>
    </row>
    <row r="200639" spans="1:2" x14ac:dyDescent="0.3">
      <c r="A200639" t="s">
        <v>116</v>
      </c>
      <c r="B200639" t="s">
        <v>79</v>
      </c>
    </row>
    <row r="200641" spans="1:2" x14ac:dyDescent="0.3">
      <c r="A200641" t="s">
        <v>115</v>
      </c>
      <c r="B200641" t="s">
        <v>114</v>
      </c>
    </row>
    <row r="200643" spans="1:2" x14ac:dyDescent="0.3">
      <c r="A200643" t="s">
        <v>113</v>
      </c>
      <c r="B200643" t="s">
        <v>79</v>
      </c>
    </row>
    <row r="200645" spans="1:2" x14ac:dyDescent="0.3">
      <c r="A200645" t="s">
        <v>112</v>
      </c>
      <c r="B200645" t="s">
        <v>111</v>
      </c>
    </row>
    <row r="200647" spans="1:2" x14ac:dyDescent="0.3">
      <c r="A200647" t="s">
        <v>110</v>
      </c>
      <c r="B200647" t="s">
        <v>79</v>
      </c>
    </row>
    <row r="200649" spans="1:2" x14ac:dyDescent="0.3">
      <c r="A200649" t="s">
        <v>109</v>
      </c>
      <c r="B200649" t="s">
        <v>108</v>
      </c>
    </row>
    <row r="200651" spans="1:2" x14ac:dyDescent="0.3">
      <c r="A200651" t="s">
        <v>107</v>
      </c>
      <c r="B200651" t="s">
        <v>79</v>
      </c>
    </row>
    <row r="200653" spans="1:2" x14ac:dyDescent="0.3">
      <c r="A200653" t="s">
        <v>106</v>
      </c>
      <c r="B200653" t="s">
        <v>105</v>
      </c>
    </row>
    <row r="200655" spans="1:2" x14ac:dyDescent="0.3">
      <c r="A200655" t="s">
        <v>104</v>
      </c>
      <c r="B200655" t="s">
        <v>79</v>
      </c>
    </row>
    <row r="200657" spans="1:2" x14ac:dyDescent="0.3">
      <c r="A200657" t="s">
        <v>103</v>
      </c>
      <c r="B200657" t="s">
        <v>102</v>
      </c>
    </row>
    <row r="200659" spans="1:2" x14ac:dyDescent="0.3">
      <c r="A200659" t="s">
        <v>101</v>
      </c>
      <c r="B200659" t="s">
        <v>79</v>
      </c>
    </row>
    <row r="200661" spans="1:2" x14ac:dyDescent="0.3">
      <c r="A200661" t="s">
        <v>100</v>
      </c>
      <c r="B200661" t="s">
        <v>99</v>
      </c>
    </row>
    <row r="200663" spans="1:2" x14ac:dyDescent="0.3">
      <c r="A200663" t="s">
        <v>98</v>
      </c>
      <c r="B200663" t="s">
        <v>79</v>
      </c>
    </row>
    <row r="200665" spans="1:2" x14ac:dyDescent="0.3">
      <c r="A200665" t="s">
        <v>97</v>
      </c>
      <c r="B200665" t="s">
        <v>96</v>
      </c>
    </row>
    <row r="200667" spans="1:2" x14ac:dyDescent="0.3">
      <c r="A200667" t="s">
        <v>95</v>
      </c>
      <c r="B200667" t="s">
        <v>79</v>
      </c>
    </row>
    <row r="200669" spans="1:2" x14ac:dyDescent="0.3">
      <c r="A200669" t="s">
        <v>94</v>
      </c>
      <c r="B200669" t="s">
        <v>82</v>
      </c>
    </row>
    <row r="200671" spans="1:2" x14ac:dyDescent="0.3">
      <c r="A200671" t="s">
        <v>93</v>
      </c>
      <c r="B200671" t="s">
        <v>79</v>
      </c>
    </row>
    <row r="200673" spans="1:2" x14ac:dyDescent="0.3">
      <c r="A200673" t="s">
        <v>92</v>
      </c>
      <c r="B200673" t="s">
        <v>82</v>
      </c>
    </row>
    <row r="200677" spans="1:2" x14ac:dyDescent="0.3">
      <c r="A200677" t="s">
        <v>91</v>
      </c>
      <c r="B200677" t="s">
        <v>90</v>
      </c>
    </row>
    <row r="200681" spans="1:2" x14ac:dyDescent="0.3">
      <c r="A200681" t="s">
        <v>89</v>
      </c>
      <c r="B200681" t="s">
        <v>82</v>
      </c>
    </row>
    <row r="200685" spans="1:2" x14ac:dyDescent="0.3">
      <c r="A200685" t="s">
        <v>88</v>
      </c>
      <c r="B200685" t="s">
        <v>87</v>
      </c>
    </row>
    <row r="200689" spans="1:2" x14ac:dyDescent="0.3">
      <c r="A200689" t="s">
        <v>86</v>
      </c>
      <c r="B200689" t="s">
        <v>82</v>
      </c>
    </row>
    <row r="200693" spans="1:2" x14ac:dyDescent="0.3">
      <c r="A200693" t="s">
        <v>85</v>
      </c>
      <c r="B200693" t="s">
        <v>84</v>
      </c>
    </row>
    <row r="200697" spans="1:2" x14ac:dyDescent="0.3">
      <c r="A200697" t="s">
        <v>83</v>
      </c>
      <c r="B200697" t="s">
        <v>82</v>
      </c>
    </row>
    <row r="200701" spans="1:2" x14ac:dyDescent="0.3">
      <c r="A200701" t="s">
        <v>81</v>
      </c>
      <c r="B200701" t="s">
        <v>80</v>
      </c>
    </row>
    <row r="200705" spans="1:2" x14ac:dyDescent="0.3">
      <c r="A200705" t="s">
        <v>77</v>
      </c>
      <c r="B200705" t="s">
        <v>37</v>
      </c>
    </row>
    <row r="200706" spans="1:2" x14ac:dyDescent="0.3">
      <c r="A200706" t="s">
        <v>76</v>
      </c>
      <c r="B200706" t="s">
        <v>37</v>
      </c>
    </row>
    <row r="200707" spans="1:2" x14ac:dyDescent="0.3">
      <c r="A200707" t="s">
        <v>75</v>
      </c>
      <c r="B200707" t="s">
        <v>39</v>
      </c>
    </row>
    <row r="200710" spans="1:2" x14ac:dyDescent="0.3">
      <c r="A200710" t="s">
        <v>74</v>
      </c>
      <c r="B200710" t="s">
        <v>73</v>
      </c>
    </row>
    <row r="200713" spans="1:2" x14ac:dyDescent="0.3">
      <c r="A200713" t="s">
        <v>72</v>
      </c>
      <c r="B200713" t="s">
        <v>71</v>
      </c>
    </row>
    <row r="200714" spans="1:2" x14ac:dyDescent="0.3">
      <c r="A200714" t="s">
        <v>70</v>
      </c>
      <c r="B200714" t="s">
        <v>69</v>
      </c>
    </row>
    <row r="200731" spans="1:2" x14ac:dyDescent="0.3">
      <c r="A200731" t="s">
        <v>68</v>
      </c>
      <c r="B200731" t="s">
        <v>67</v>
      </c>
    </row>
    <row r="200750" spans="1:2" x14ac:dyDescent="0.3">
      <c r="A200750" t="s">
        <v>66</v>
      </c>
      <c r="B200750" t="s">
        <v>65</v>
      </c>
    </row>
    <row r="200753" spans="1:2" x14ac:dyDescent="0.3">
      <c r="A200753" t="s">
        <v>64</v>
      </c>
      <c r="B200753" t="s">
        <v>62</v>
      </c>
    </row>
    <row r="200754" spans="1:2" x14ac:dyDescent="0.3">
      <c r="A200754" t="s">
        <v>63</v>
      </c>
      <c r="B200754" t="s">
        <v>62</v>
      </c>
    </row>
    <row r="200755" spans="1:2" x14ac:dyDescent="0.3">
      <c r="A200755" t="s">
        <v>61</v>
      </c>
      <c r="B200755" t="s">
        <v>60</v>
      </c>
    </row>
    <row r="200756" spans="1:2" x14ac:dyDescent="0.3">
      <c r="A200756" t="s">
        <v>59</v>
      </c>
      <c r="B200756" t="s">
        <v>58</v>
      </c>
    </row>
    <row r="200757" spans="1:2" x14ac:dyDescent="0.3">
      <c r="A200757" t="s">
        <v>57</v>
      </c>
      <c r="B200757" t="s">
        <v>55</v>
      </c>
    </row>
    <row r="200758" spans="1:2" x14ac:dyDescent="0.3">
      <c r="A200758" t="s">
        <v>56</v>
      </c>
      <c r="B200758" t="s">
        <v>55</v>
      </c>
    </row>
    <row r="200792" spans="1:2" x14ac:dyDescent="0.3">
      <c r="A200792" t="s">
        <v>54</v>
      </c>
      <c r="B200792" t="s">
        <v>51</v>
      </c>
    </row>
    <row r="200848" spans="1:2" x14ac:dyDescent="0.3">
      <c r="A200848" t="s">
        <v>52</v>
      </c>
      <c r="B200848" t="s">
        <v>51</v>
      </c>
    </row>
    <row r="200880" spans="1:2" x14ac:dyDescent="0.3">
      <c r="A200880" t="s">
        <v>48</v>
      </c>
      <c r="B200880" t="s">
        <v>46</v>
      </c>
    </row>
    <row r="200895" spans="1:2" x14ac:dyDescent="0.3">
      <c r="A200895" t="s">
        <v>47</v>
      </c>
      <c r="B200895" t="s">
        <v>46</v>
      </c>
    </row>
    <row r="200921" spans="1:2" x14ac:dyDescent="0.3">
      <c r="A200921" t="s">
        <v>44</v>
      </c>
      <c r="B200921" t="s">
        <v>42</v>
      </c>
    </row>
    <row r="200958" spans="1:2" x14ac:dyDescent="0.3">
      <c r="A200958" t="s">
        <v>43</v>
      </c>
      <c r="B200958" t="s">
        <v>42</v>
      </c>
    </row>
    <row r="200975" spans="1:2" x14ac:dyDescent="0.3">
      <c r="A200975" t="s">
        <v>40</v>
      </c>
      <c r="B200975" t="s">
        <v>39</v>
      </c>
    </row>
    <row r="200976" spans="1:2" x14ac:dyDescent="0.3">
      <c r="A200976" t="s">
        <v>38</v>
      </c>
      <c r="B200976" t="s">
        <v>37</v>
      </c>
    </row>
    <row r="200977" spans="1:2" x14ac:dyDescent="0.3">
      <c r="A200977" t="s">
        <v>36</v>
      </c>
      <c r="B200977" t="s">
        <v>35</v>
      </c>
    </row>
    <row r="200978" spans="1:2" x14ac:dyDescent="0.3">
      <c r="A200978" t="s">
        <v>34</v>
      </c>
      <c r="B200978" t="s">
        <v>33</v>
      </c>
    </row>
    <row r="200979" spans="1:2" x14ac:dyDescent="0.3">
      <c r="A200979" t="s">
        <v>32</v>
      </c>
      <c r="B200979" t="s">
        <v>31</v>
      </c>
    </row>
    <row r="200980" spans="1:2" x14ac:dyDescent="0.3">
      <c r="A200980" t="s">
        <v>30</v>
      </c>
      <c r="B200980" t="s">
        <v>29</v>
      </c>
    </row>
    <row r="200981" spans="1:2" x14ac:dyDescent="0.3">
      <c r="A200981" t="s">
        <v>28</v>
      </c>
      <c r="B200981" t="s">
        <v>27</v>
      </c>
    </row>
    <row r="200982" spans="1:2" x14ac:dyDescent="0.3">
      <c r="A200982" t="s">
        <v>26</v>
      </c>
      <c r="B200982" t="s">
        <v>25</v>
      </c>
    </row>
    <row r="200983" spans="1:2" x14ac:dyDescent="0.3">
      <c r="A200983" t="s">
        <v>24</v>
      </c>
      <c r="B200983" t="s">
        <v>23</v>
      </c>
    </row>
    <row r="200984" spans="1:2" x14ac:dyDescent="0.3">
      <c r="A200984" t="s">
        <v>22</v>
      </c>
      <c r="B200984" t="s">
        <v>21</v>
      </c>
    </row>
    <row r="200985" spans="1:2" x14ac:dyDescent="0.3">
      <c r="A200985" t="s">
        <v>20</v>
      </c>
      <c r="B200985" t="s">
        <v>19</v>
      </c>
    </row>
    <row r="200986" spans="1:2" x14ac:dyDescent="0.3">
      <c r="A200986" t="s">
        <v>18</v>
      </c>
      <c r="B200986" t="s">
        <v>17</v>
      </c>
    </row>
    <row r="200987" spans="1:2" x14ac:dyDescent="0.3">
      <c r="A200987" t="s">
        <v>16</v>
      </c>
      <c r="B200987" t="s">
        <v>14</v>
      </c>
    </row>
    <row r="200988" spans="1:2" x14ac:dyDescent="0.3">
      <c r="A200988" t="s">
        <v>15</v>
      </c>
      <c r="B200988" t="s">
        <v>14</v>
      </c>
    </row>
    <row r="200989" spans="1:2" x14ac:dyDescent="0.3">
      <c r="A200989" t="s">
        <v>13</v>
      </c>
      <c r="B200989" t="s">
        <v>12</v>
      </c>
    </row>
    <row r="200998" spans="1:2" x14ac:dyDescent="0.3">
      <c r="A200998" t="s">
        <v>11</v>
      </c>
      <c r="B200998" t="s">
        <v>10</v>
      </c>
    </row>
    <row r="201013" spans="1:2" x14ac:dyDescent="0.3">
      <c r="A201013" t="s">
        <v>9</v>
      </c>
      <c r="B201013" t="s">
        <v>8</v>
      </c>
    </row>
    <row r="201025" spans="1:2" x14ac:dyDescent="0.3">
      <c r="A201025" t="s">
        <v>7</v>
      </c>
      <c r="B201025" t="s">
        <v>6</v>
      </c>
    </row>
    <row r="201038" spans="1:2" x14ac:dyDescent="0.3">
      <c r="A201038" t="s">
        <v>5</v>
      </c>
      <c r="B201038" t="s">
        <v>4</v>
      </c>
    </row>
    <row r="201052" spans="1:2" x14ac:dyDescent="0.3">
      <c r="A201052" t="s">
        <v>3</v>
      </c>
      <c r="B201052" t="s">
        <v>2</v>
      </c>
    </row>
    <row r="201063" spans="1:2" x14ac:dyDescent="0.3">
      <c r="A201063" t="s">
        <v>1</v>
      </c>
      <c r="B201063" t="s">
        <v>0</v>
      </c>
    </row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